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.sharepoint.com/sites/Kabinet0V02/Documenten_kabinet_Brouns/02_Werk_Sociale_Economie/SV/SV 764 Werkbaarheidscheques - Stand van zaken/"/>
    </mc:Choice>
  </mc:AlternateContent>
  <xr:revisionPtr revIDLastSave="1" documentId="8_{1D5F4D60-6ED8-4733-A0AF-6FAABA17FE9E}" xr6:coauthVersionLast="47" xr6:coauthVersionMax="47" xr10:uidLastSave="{8128FDB3-7143-4A0C-BD16-2CE32B817B1D}"/>
  <bookViews>
    <workbookView xWindow="1900" yWindow="1900" windowWidth="14400" windowHeight="7360" xr2:uid="{B3BF38C8-9646-4398-B989-B9EEED3CC854}"/>
  </bookViews>
  <sheets>
    <sheet name="Vraag 3 - Globaal overzicht" sheetId="1" r:id="rId1"/>
    <sheet name="VRAAG 3 - Antwerpen" sheetId="3" r:id="rId2"/>
    <sheet name="VRAAG 3 - Vlaams-Brabant" sheetId="7" r:id="rId3"/>
    <sheet name="VRAAG 3 - Limburg" sheetId="4" r:id="rId4"/>
    <sheet name="VRAAG 3 - Oost-Vlaanderen" sheetId="5" r:id="rId5"/>
    <sheet name="VRAAG 3 - West-Vlaanderen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2E8E8-D630-461E-B47B-F48B028BBFC1}" keepAlive="1" name="Query - rpt VW_KOST_FIN_ALL_LEVELS_WBC_VKMOP" description="Verbinding maken met de query rpt VW_KOST_FIN_ALL_LEVELS_WBC_VKMOP in de werkmap." type="5" refreshedVersion="6" background="1" saveData="1">
    <dbPr connection="Provider=Microsoft.Mashup.OleDb.1;Data Source=$Workbook$;Location=rpt VW_KOST_FIN_ALL_LEVELS_WBC_VKMOP;Extended Properties=&quot;&quot;" command="SELECT * FROM [rpt VW_KOST_FIN_ALL_LEVELS_WBC_VKMOP]"/>
  </connection>
</connections>
</file>

<file path=xl/sharedStrings.xml><?xml version="1.0" encoding="utf-8"?>
<sst xmlns="http://schemas.openxmlformats.org/spreadsheetml/2006/main" count="1374" uniqueCount="309">
  <si>
    <t>PROVINCIE</t>
  </si>
  <si>
    <t>2610</t>
  </si>
  <si>
    <t>Antwerpen</t>
  </si>
  <si>
    <t>2920</t>
  </si>
  <si>
    <t>Kalmthout</t>
  </si>
  <si>
    <t>Beringen</t>
  </si>
  <si>
    <t>Limburg</t>
  </si>
  <si>
    <t>Brugge</t>
  </si>
  <si>
    <t>West-Vlaanderen</t>
  </si>
  <si>
    <t>Leuven</t>
  </si>
  <si>
    <t>Vlaams-Brabant</t>
  </si>
  <si>
    <t>3500</t>
  </si>
  <si>
    <t>Hasselt</t>
  </si>
  <si>
    <t>8800</t>
  </si>
  <si>
    <t>Roeselare</t>
  </si>
  <si>
    <t>Werkbaarheidscheque 2021</t>
  </si>
  <si>
    <t>HUB.CO</t>
  </si>
  <si>
    <t>3840</t>
  </si>
  <si>
    <t>Borgloon</t>
  </si>
  <si>
    <t>2870</t>
  </si>
  <si>
    <t>Puurs-Sint-Amands</t>
  </si>
  <si>
    <t>Oost-Vlaanderen</t>
  </si>
  <si>
    <t>2110</t>
  </si>
  <si>
    <t>Wijnegem</t>
  </si>
  <si>
    <t>8870</t>
  </si>
  <si>
    <t>Izegem</t>
  </si>
  <si>
    <t>9000</t>
  </si>
  <si>
    <t>Gent</t>
  </si>
  <si>
    <t>2930</t>
  </si>
  <si>
    <t>Brasschaat</t>
  </si>
  <si>
    <t>Beersel</t>
  </si>
  <si>
    <t>8500</t>
  </si>
  <si>
    <t>Kortrijk</t>
  </si>
  <si>
    <t>2960</t>
  </si>
  <si>
    <t>Brecht</t>
  </si>
  <si>
    <t>2800</t>
  </si>
  <si>
    <t>Mechelen</t>
  </si>
  <si>
    <t>1000</t>
  </si>
  <si>
    <t>Brussel</t>
  </si>
  <si>
    <t>Perfect Windowcleaning</t>
  </si>
  <si>
    <t>8700</t>
  </si>
  <si>
    <t>Tielt</t>
  </si>
  <si>
    <t>8930</t>
  </si>
  <si>
    <t>Menen</t>
  </si>
  <si>
    <t>Waregem</t>
  </si>
  <si>
    <t>9831</t>
  </si>
  <si>
    <t>Sint-Martens-Latem</t>
  </si>
  <si>
    <t>9031</t>
  </si>
  <si>
    <t>2030</t>
  </si>
  <si>
    <t>2200</t>
  </si>
  <si>
    <t>Herentals</t>
  </si>
  <si>
    <t>STAF CARS</t>
  </si>
  <si>
    <t>3920</t>
  </si>
  <si>
    <t>Lommel</t>
  </si>
  <si>
    <t>INDUVER GENT</t>
  </si>
  <si>
    <t>9070</t>
  </si>
  <si>
    <t>Destelbergen</t>
  </si>
  <si>
    <t>CodeKick</t>
  </si>
  <si>
    <t>8820</t>
  </si>
  <si>
    <t>Torhout</t>
  </si>
  <si>
    <t>3001</t>
  </si>
  <si>
    <t>3600</t>
  </si>
  <si>
    <t>Genk</t>
  </si>
  <si>
    <t>2000</t>
  </si>
  <si>
    <t>VEROLIFT</t>
  </si>
  <si>
    <t>2550</t>
  </si>
  <si>
    <t>Kontich</t>
  </si>
  <si>
    <t>8790</t>
  </si>
  <si>
    <t>1800</t>
  </si>
  <si>
    <t>Vilvoorde</t>
  </si>
  <si>
    <t>1730</t>
  </si>
  <si>
    <t>Asse</t>
  </si>
  <si>
    <t>9100</t>
  </si>
  <si>
    <t>Sint-Niklaas</t>
  </si>
  <si>
    <t>9900</t>
  </si>
  <si>
    <t>Eeklo</t>
  </si>
  <si>
    <t>EGEDA</t>
  </si>
  <si>
    <t>2070</t>
  </si>
  <si>
    <t>Zwijndrecht</t>
  </si>
  <si>
    <t>8530</t>
  </si>
  <si>
    <t>Harelbeke</t>
  </si>
  <si>
    <t>3020</t>
  </si>
  <si>
    <t>Herent</t>
  </si>
  <si>
    <t>8020</t>
  </si>
  <si>
    <t>Oostkamp</t>
  </si>
  <si>
    <t>9200</t>
  </si>
  <si>
    <t>Dendermonde</t>
  </si>
  <si>
    <t>9880</t>
  </si>
  <si>
    <t>Aalter</t>
  </si>
  <si>
    <t>2160</t>
  </si>
  <si>
    <t>Wommelgem</t>
  </si>
  <si>
    <t>9700</t>
  </si>
  <si>
    <t>Oudenaarde</t>
  </si>
  <si>
    <t>9160</t>
  </si>
  <si>
    <t>Lokeren</t>
  </si>
  <si>
    <t>8200</t>
  </si>
  <si>
    <t>1930</t>
  </si>
  <si>
    <t>Zaventem</t>
  </si>
  <si>
    <t>ITINERA</t>
  </si>
  <si>
    <t>St. Lenaartshof</t>
  </si>
  <si>
    <t>9080</t>
  </si>
  <si>
    <t>Lochristi</t>
  </si>
  <si>
    <t>Kaasimport Jan Dupont</t>
  </si>
  <si>
    <t>9042</t>
  </si>
  <si>
    <t>8840</t>
  </si>
  <si>
    <t>Staden</t>
  </si>
  <si>
    <t>8520</t>
  </si>
  <si>
    <t>Kuurne</t>
  </si>
  <si>
    <t>2910</t>
  </si>
  <si>
    <t>Essen</t>
  </si>
  <si>
    <t>MI CASA</t>
  </si>
  <si>
    <t>Heist-op-den-Berg</t>
  </si>
  <si>
    <t>3550</t>
  </si>
  <si>
    <t>Heusden-Zolder</t>
  </si>
  <si>
    <t>Aalst</t>
  </si>
  <si>
    <t>8630</t>
  </si>
  <si>
    <t>Veurne</t>
  </si>
  <si>
    <t>8970</t>
  </si>
  <si>
    <t>Poperinge</t>
  </si>
  <si>
    <t>3570</t>
  </si>
  <si>
    <t>Alken</t>
  </si>
  <si>
    <t>Ambuce Rescue Team</t>
  </si>
  <si>
    <t>8210</t>
  </si>
  <si>
    <t>Zedelgem</t>
  </si>
  <si>
    <t>3800</t>
  </si>
  <si>
    <t>Sint-Truiden</t>
  </si>
  <si>
    <t>Valaure BV</t>
  </si>
  <si>
    <t>Medialife</t>
  </si>
  <si>
    <t>3 SQUARE EVENTS</t>
  </si>
  <si>
    <t>9052</t>
  </si>
  <si>
    <t>8000</t>
  </si>
  <si>
    <t>RUSTOORD DE VLAAMSE ARDENNEN</t>
  </si>
  <si>
    <t>9667</t>
  </si>
  <si>
    <t>Horebeke</t>
  </si>
  <si>
    <t>YSCO</t>
  </si>
  <si>
    <t>8920</t>
  </si>
  <si>
    <t>Langemark-Poelkapelle</t>
  </si>
  <si>
    <t>Milcobel</t>
  </si>
  <si>
    <t>9120</t>
  </si>
  <si>
    <t>Beveren</t>
  </si>
  <si>
    <t>9940</t>
  </si>
  <si>
    <t>Evergem</t>
  </si>
  <si>
    <t>9300</t>
  </si>
  <si>
    <t>INTEGRAL</t>
  </si>
  <si>
    <t>3290</t>
  </si>
  <si>
    <t>Diest</t>
  </si>
  <si>
    <t>VERZEKERINGEN VINKEN</t>
  </si>
  <si>
    <t>3990</t>
  </si>
  <si>
    <t>Peer</t>
  </si>
  <si>
    <t>2400</t>
  </si>
  <si>
    <t>Mol</t>
  </si>
  <si>
    <t>Puur HR</t>
  </si>
  <si>
    <t>8510</t>
  </si>
  <si>
    <t>Voka box Gent</t>
  </si>
  <si>
    <t>Milcobel Dairy</t>
  </si>
  <si>
    <t>Werkbaarheidscheque 2022</t>
  </si>
  <si>
    <t>EC-Consulting</t>
  </si>
  <si>
    <t>9910</t>
  </si>
  <si>
    <t>3740</t>
  </si>
  <si>
    <t>Bilzen</t>
  </si>
  <si>
    <t>Aviovision</t>
  </si>
  <si>
    <t>SAAMO Limburg</t>
  </si>
  <si>
    <t>2880</t>
  </si>
  <si>
    <t>Bornem</t>
  </si>
  <si>
    <t>8531</t>
  </si>
  <si>
    <t>SENTIA</t>
  </si>
  <si>
    <t>9130</t>
  </si>
  <si>
    <t>ANIMOTIONS</t>
  </si>
  <si>
    <t>SERVICES 2 ACTIV</t>
  </si>
  <si>
    <t>BROUWLAND</t>
  </si>
  <si>
    <t>3581</t>
  </si>
  <si>
    <t>Robuco</t>
  </si>
  <si>
    <t>9255</t>
  </si>
  <si>
    <t>Buggenhout</t>
  </si>
  <si>
    <t>E-D.U.</t>
  </si>
  <si>
    <t xml:space="preserve"> DIKAIOMA</t>
  </si>
  <si>
    <t>Hoskens Accountancy</t>
  </si>
  <si>
    <t>Marmot BE</t>
  </si>
  <si>
    <t>KONSTRUKTIEWERKHUIZEN STAS</t>
  </si>
  <si>
    <t>3200</t>
  </si>
  <si>
    <t>Aarschot</t>
  </si>
  <si>
    <t>AUTOMOBIEL CENTER KONTICH</t>
  </si>
  <si>
    <t>Automobile Centre Mechelen II</t>
  </si>
  <si>
    <t>8610</t>
  </si>
  <si>
    <t>Kortemark</t>
  </si>
  <si>
    <t>Eurofruitports</t>
  </si>
  <si>
    <t>Vistha vzw</t>
  </si>
  <si>
    <t>VAN HAVERMAET</t>
  </si>
  <si>
    <t>ADFINAS BVBA</t>
  </si>
  <si>
    <t>AD-VICE</t>
  </si>
  <si>
    <t>8760</t>
  </si>
  <si>
    <t>Meulebeke</t>
  </si>
  <si>
    <t>B en R</t>
  </si>
  <si>
    <t>GZA, Sint-Augustinus</t>
  </si>
  <si>
    <t>8978</t>
  </si>
  <si>
    <t>Goodman Management Services (Belgium)</t>
  </si>
  <si>
    <t>IMPERIAL MEAT PRODUCTS</t>
  </si>
  <si>
    <t>9920</t>
  </si>
  <si>
    <t>Lievegem</t>
  </si>
  <si>
    <t>Rietje Waasland</t>
  </si>
  <si>
    <t>GARAGE THUY WOMMELGEM</t>
  </si>
  <si>
    <t>Verthé Interieurs</t>
  </si>
  <si>
    <t>YAPPA</t>
  </si>
  <si>
    <t>2220</t>
  </si>
  <si>
    <t>SUPERBETON</t>
  </si>
  <si>
    <t>VANDENBUSSCHE NV</t>
  </si>
  <si>
    <t>2570</t>
  </si>
  <si>
    <t>Duffel</t>
  </si>
  <si>
    <t>Pleegzorg West-Vlaanderen</t>
  </si>
  <si>
    <t>Quartus</t>
  </si>
  <si>
    <t>PROMARKET BVBA</t>
  </si>
  <si>
    <t>ACCOUNTANTSKANTOOR WAETERLOOS &amp; PARTNERS</t>
  </si>
  <si>
    <t>YES COMMUNICATIE</t>
  </si>
  <si>
    <t>3940</t>
  </si>
  <si>
    <t>Hechtel-Eksel</t>
  </si>
  <si>
    <t>BALTIMORE AIRCOIL INTERNATIONAL</t>
  </si>
  <si>
    <t>Fluvius System Operator</t>
  </si>
  <si>
    <t>My-Trucks</t>
  </si>
  <si>
    <t>WESTSYS</t>
  </si>
  <si>
    <t>Biocartis</t>
  </si>
  <si>
    <t>EUROPORTS TERMINALS ANTWERP</t>
  </si>
  <si>
    <t>EUROPORTS CONTAINERS 524</t>
  </si>
  <si>
    <t>Kantoor Stevens</t>
  </si>
  <si>
    <t>de Biehal</t>
  </si>
  <si>
    <t>NUTRIQUINE NV</t>
  </si>
  <si>
    <t>DUCAJU</t>
  </si>
  <si>
    <t>Best Next Contact</t>
  </si>
  <si>
    <t>KANTOOR D'HOOGE</t>
  </si>
  <si>
    <t>Zinnig</t>
  </si>
  <si>
    <t>EURPORTS TERMINALS GENT</t>
  </si>
  <si>
    <t>Boels DIY Rental/Boels Rental/Trendrent Aanhangwagen Verhuur/RENTpartner/Biobox/CATRent/De Block-Lambin/Boels Training</t>
  </si>
  <si>
    <t>3090</t>
  </si>
  <si>
    <t>Overijse</t>
  </si>
  <si>
    <t>Boelaert &amp; Moens</t>
  </si>
  <si>
    <t>9550</t>
  </si>
  <si>
    <t>Herzele</t>
  </si>
  <si>
    <t>BRASSERIE ST. BERNARD</t>
  </si>
  <si>
    <t>ALUPROF BELGIUM</t>
  </si>
  <si>
    <t>FJA OEYEN MOL</t>
  </si>
  <si>
    <t>2950</t>
  </si>
  <si>
    <t>Kapellen</t>
  </si>
  <si>
    <t>EUROPORTS BELGIUM</t>
  </si>
  <si>
    <t>COMAP</t>
  </si>
  <si>
    <t>1653</t>
  </si>
  <si>
    <t>4 BUSINESS SOFTWARE</t>
  </si>
  <si>
    <t>GEEN</t>
  </si>
  <si>
    <t>DE PILOTEN</t>
  </si>
  <si>
    <t>Concordia</t>
  </si>
  <si>
    <t>PAQT ADVOCATEN</t>
  </si>
  <si>
    <t>ABR Verzekeringsgroep</t>
  </si>
  <si>
    <t>IRON MURPHY</t>
  </si>
  <si>
    <t>3803</t>
  </si>
  <si>
    <t>LOGFLOW</t>
  </si>
  <si>
    <t>Van Hecke Wim</t>
  </si>
  <si>
    <t>0827379613</t>
  </si>
  <si>
    <t>BUROFFICE-BUROVORM-PROJECT OFFICE</t>
  </si>
  <si>
    <t>AUTOBEDRIJF Y EN N CLAESSENS</t>
  </si>
  <si>
    <t>Auto Natie Kontich</t>
  </si>
  <si>
    <t>LEBON IT SERVICES</t>
  </si>
  <si>
    <t>Home Monsheide vzw</t>
  </si>
  <si>
    <t>ACBornem</t>
  </si>
  <si>
    <t>Automobiel Center Puurs</t>
  </si>
  <si>
    <t>Carrosserie Rietje</t>
  </si>
  <si>
    <t>GARAGE CLISSEN</t>
  </si>
  <si>
    <t>Garage Rietje</t>
  </si>
  <si>
    <t>Concertgebouw Brugge</t>
  </si>
  <si>
    <t>CEGEKA</t>
  </si>
  <si>
    <t>AUTONATIE</t>
  </si>
  <si>
    <t>PSG Creative</t>
  </si>
  <si>
    <t>Fintegriteit</t>
  </si>
  <si>
    <t>SCHOONMAAKBEDRIJF NEMEGHEER BV</t>
  </si>
  <si>
    <t>Euroports Breakbulk Terminal Antwerp</t>
  </si>
  <si>
    <t>Snop Automotive Gent</t>
  </si>
  <si>
    <t>FLAMEE &amp; PARTNERS ACCOUNTANTS &amp; BELASTINGCONSULENTEN</t>
  </si>
  <si>
    <t>GARKON</t>
  </si>
  <si>
    <t>Teamleiders.nu Bvba</t>
  </si>
  <si>
    <t>JANSSEN EN JANSSEN VERZEKERINGEN</t>
  </si>
  <si>
    <t>LANDMEETKANTOOR DIVATEC 2.1</t>
  </si>
  <si>
    <t>Zetel Hasselt</t>
  </si>
  <si>
    <t>FRWRD Zedelgem</t>
  </si>
  <si>
    <t>BNP Paribas Fortis Factor</t>
  </si>
  <si>
    <t>CONTAINER SERVICE GIELEN</t>
  </si>
  <si>
    <t>Epic Frame</t>
  </si>
  <si>
    <t>VAN HEE &amp; partners</t>
  </si>
  <si>
    <t>Sporen</t>
  </si>
  <si>
    <t>F.I.B. &amp; C°</t>
  </si>
  <si>
    <t>BLOEMEN DE GUCHTENAERE</t>
  </si>
  <si>
    <t>Ter Loke</t>
  </si>
  <si>
    <t>2350</t>
  </si>
  <si>
    <t>Vosselaar</t>
  </si>
  <si>
    <t>Vestiging Pottelberg</t>
  </si>
  <si>
    <t>Brussels Airport Company</t>
  </si>
  <si>
    <t>LUKOIL Belgium NV</t>
  </si>
  <si>
    <t>ASTRIX</t>
  </si>
  <si>
    <t>Punchline</t>
  </si>
  <si>
    <t>VOGEL IMPORT EXPORT</t>
  </si>
  <si>
    <r>
      <rPr>
        <b/>
        <sz val="11"/>
        <color theme="1"/>
        <rFont val="Calibri"/>
        <family val="2"/>
        <scheme val="minor"/>
      </rPr>
      <t>ANTWOORD VRAAG 3</t>
    </r>
    <r>
      <rPr>
        <sz val="11"/>
        <color theme="1"/>
        <rFont val="Calibri"/>
        <family val="2"/>
        <scheme val="minor"/>
      </rPr>
      <t xml:space="preserve"> - Hoeveel bedrijven vroegen reeds specifieke steun aan voor het uitwerken van een telewerkbeleid? </t>
    </r>
  </si>
  <si>
    <t>Graag een overzicht van de bedrijven, hun aangevraagde steun en een opsplitsing van het aantal aanvragen per provincie</t>
  </si>
  <si>
    <t>OPROEPNAAM</t>
  </si>
  <si>
    <t>ORGANISATIE</t>
  </si>
  <si>
    <t>POSTCODE</t>
  </si>
  <si>
    <t>GEMEENTE</t>
  </si>
  <si>
    <t>AANGEVRAAGDE STEUN</t>
  </si>
  <si>
    <r>
      <rPr>
        <b/>
        <sz val="11"/>
        <color theme="1"/>
        <rFont val="Calibri"/>
        <family val="2"/>
        <scheme val="minor"/>
      </rPr>
      <t>ANTWOORD VRAAG 3</t>
    </r>
    <r>
      <rPr>
        <sz val="11"/>
        <color theme="1"/>
        <rFont val="Calibri"/>
        <family val="2"/>
        <scheme val="minor"/>
      </rPr>
      <t xml:space="preserve"> - Provincie Antwerpen</t>
    </r>
  </si>
  <si>
    <r>
      <rPr>
        <b/>
        <sz val="11"/>
        <color theme="1"/>
        <rFont val="Calibri"/>
        <family val="2"/>
        <scheme val="minor"/>
      </rPr>
      <t>ANTWOORD VRAAG 3</t>
    </r>
    <r>
      <rPr>
        <sz val="11"/>
        <color theme="1"/>
        <rFont val="Calibri"/>
        <family val="2"/>
        <scheme val="minor"/>
      </rPr>
      <t xml:space="preserve"> - Provincie Limburg</t>
    </r>
  </si>
  <si>
    <r>
      <rPr>
        <b/>
        <sz val="11"/>
        <color theme="1"/>
        <rFont val="Calibri"/>
        <family val="2"/>
        <scheme val="minor"/>
      </rPr>
      <t>ANTWOORD VRAAG 3</t>
    </r>
    <r>
      <rPr>
        <sz val="11"/>
        <color theme="1"/>
        <rFont val="Calibri"/>
        <family val="2"/>
        <scheme val="minor"/>
      </rPr>
      <t xml:space="preserve"> - Provincie Oost-Vlaanderen</t>
    </r>
  </si>
  <si>
    <r>
      <rPr>
        <b/>
        <sz val="11"/>
        <color theme="1"/>
        <rFont val="Calibri"/>
        <family val="2"/>
        <scheme val="minor"/>
      </rPr>
      <t>ANTWOORD VRAAG 3</t>
    </r>
    <r>
      <rPr>
        <sz val="11"/>
        <color theme="1"/>
        <rFont val="Calibri"/>
        <family val="2"/>
        <scheme val="minor"/>
      </rPr>
      <t xml:space="preserve"> - Provincie West-Vlaanderen</t>
    </r>
  </si>
  <si>
    <r>
      <rPr>
        <b/>
        <sz val="11"/>
        <color theme="1"/>
        <rFont val="Calibri"/>
        <family val="2"/>
        <scheme val="minor"/>
      </rPr>
      <t>ANTWOORD VRAAG 3</t>
    </r>
    <r>
      <rPr>
        <sz val="11"/>
        <color theme="1"/>
        <rFont val="Calibri"/>
        <family val="2"/>
        <scheme val="minor"/>
      </rPr>
      <t xml:space="preserve"> - Provincie Vlaams-Brabant + Brussel</t>
    </r>
  </si>
  <si>
    <t>JAAR 2021 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0" fontId="1" fillId="0" borderId="6" xfId="0" applyFont="1" applyBorder="1"/>
    <xf numFmtId="0" fontId="0" fillId="0" borderId="7" xfId="0" applyBorder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1" xfId="0" applyBorder="1"/>
    <xf numFmtId="164" fontId="0" fillId="0" borderId="5" xfId="0" applyNumberFormat="1" applyBorder="1"/>
    <xf numFmtId="164" fontId="0" fillId="0" borderId="7" xfId="0" applyNumberFormat="1" applyBorder="1"/>
    <xf numFmtId="164" fontId="0" fillId="0" borderId="9" xfId="0" applyNumberForma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AA41-B978-4E89-BF9E-F6B5AC64F53E}">
  <dimension ref="A1:F138"/>
  <sheetViews>
    <sheetView tabSelected="1" workbookViewId="0">
      <selection activeCell="A3" sqref="A3"/>
    </sheetView>
  </sheetViews>
  <sheetFormatPr defaultRowHeight="14.5" x14ac:dyDescent="0.35"/>
  <cols>
    <col min="1" max="1" width="25.08984375" customWidth="1"/>
    <col min="2" max="2" width="45.1796875" customWidth="1"/>
    <col min="3" max="3" width="10.08984375" bestFit="1" customWidth="1"/>
    <col min="4" max="5" width="20.08984375" bestFit="1" customWidth="1"/>
    <col min="6" max="6" width="21.6328125" bestFit="1" customWidth="1"/>
  </cols>
  <sheetData>
    <row r="1" spans="1:6" x14ac:dyDescent="0.35">
      <c r="A1" t="s">
        <v>296</v>
      </c>
    </row>
    <row r="2" spans="1:6" x14ac:dyDescent="0.35">
      <c r="A2" t="s">
        <v>297</v>
      </c>
    </row>
    <row r="4" spans="1:6" x14ac:dyDescent="0.35">
      <c r="A4" s="1" t="s">
        <v>308</v>
      </c>
    </row>
    <row r="5" spans="1:6" x14ac:dyDescent="0.35">
      <c r="A5" s="3" t="s">
        <v>298</v>
      </c>
      <c r="B5" s="5" t="s">
        <v>299</v>
      </c>
      <c r="C5" s="2" t="s">
        <v>300</v>
      </c>
      <c r="D5" s="2" t="s">
        <v>301</v>
      </c>
      <c r="E5" s="2" t="s">
        <v>0</v>
      </c>
      <c r="F5" s="5" t="s">
        <v>302</v>
      </c>
    </row>
    <row r="6" spans="1:6" x14ac:dyDescent="0.35">
      <c r="A6" s="4" t="s">
        <v>155</v>
      </c>
      <c r="B6" s="6" t="s">
        <v>156</v>
      </c>
      <c r="C6" t="s">
        <v>157</v>
      </c>
      <c r="D6" t="s">
        <v>88</v>
      </c>
      <c r="E6" t="s">
        <v>21</v>
      </c>
      <c r="F6" s="12">
        <v>388.2</v>
      </c>
    </row>
    <row r="7" spans="1:6" x14ac:dyDescent="0.35">
      <c r="A7" s="4" t="s">
        <v>15</v>
      </c>
      <c r="B7" s="6" t="s">
        <v>160</v>
      </c>
      <c r="C7" t="s">
        <v>11</v>
      </c>
      <c r="D7" t="s">
        <v>12</v>
      </c>
      <c r="E7" t="s">
        <v>6</v>
      </c>
      <c r="F7" s="12">
        <v>3957</v>
      </c>
    </row>
    <row r="8" spans="1:6" x14ac:dyDescent="0.35">
      <c r="A8" s="4" t="s">
        <v>15</v>
      </c>
      <c r="B8" s="6" t="s">
        <v>161</v>
      </c>
      <c r="C8" t="s">
        <v>112</v>
      </c>
      <c r="D8" t="s">
        <v>113</v>
      </c>
      <c r="E8" t="s">
        <v>6</v>
      </c>
      <c r="F8" s="12">
        <v>6279.9</v>
      </c>
    </row>
    <row r="9" spans="1:6" x14ac:dyDescent="0.35">
      <c r="A9" s="4" t="s">
        <v>15</v>
      </c>
      <c r="B9" s="6" t="s">
        <v>64</v>
      </c>
      <c r="C9" t="s">
        <v>45</v>
      </c>
      <c r="D9" t="s">
        <v>46</v>
      </c>
      <c r="E9" t="s">
        <v>21</v>
      </c>
      <c r="F9" s="12">
        <v>6894</v>
      </c>
    </row>
    <row r="10" spans="1:6" x14ac:dyDescent="0.35">
      <c r="A10" s="4" t="s">
        <v>15</v>
      </c>
      <c r="B10" s="6" t="s">
        <v>57</v>
      </c>
      <c r="C10" t="s">
        <v>58</v>
      </c>
      <c r="D10" t="s">
        <v>59</v>
      </c>
      <c r="E10" t="s">
        <v>8</v>
      </c>
      <c r="F10" s="12">
        <v>7500</v>
      </c>
    </row>
    <row r="11" spans="1:6" x14ac:dyDescent="0.35">
      <c r="A11" s="4" t="s">
        <v>15</v>
      </c>
      <c r="B11" s="6" t="s">
        <v>16</v>
      </c>
      <c r="C11" t="s">
        <v>17</v>
      </c>
      <c r="D11" t="s">
        <v>18</v>
      </c>
      <c r="E11" t="s">
        <v>6</v>
      </c>
      <c r="F11" s="12">
        <v>9990</v>
      </c>
    </row>
    <row r="12" spans="1:6" x14ac:dyDescent="0.35">
      <c r="A12" s="4" t="s">
        <v>15</v>
      </c>
      <c r="B12" s="6" t="s">
        <v>146</v>
      </c>
      <c r="C12" t="s">
        <v>147</v>
      </c>
      <c r="D12" t="s">
        <v>148</v>
      </c>
      <c r="E12" t="s">
        <v>6</v>
      </c>
      <c r="F12" s="12">
        <v>10000</v>
      </c>
    </row>
    <row r="13" spans="1:6" x14ac:dyDescent="0.35">
      <c r="A13" s="4" t="s">
        <v>15</v>
      </c>
      <c r="B13" s="6" t="s">
        <v>128</v>
      </c>
      <c r="C13" t="s">
        <v>129</v>
      </c>
      <c r="D13" t="s">
        <v>27</v>
      </c>
      <c r="E13" t="s">
        <v>21</v>
      </c>
      <c r="F13" s="12">
        <v>6000</v>
      </c>
    </row>
    <row r="14" spans="1:6" x14ac:dyDescent="0.35">
      <c r="A14" s="4" t="s">
        <v>15</v>
      </c>
      <c r="B14" s="6" t="s">
        <v>39</v>
      </c>
      <c r="C14" t="s">
        <v>40</v>
      </c>
      <c r="D14" t="s">
        <v>41</v>
      </c>
      <c r="E14" t="s">
        <v>8</v>
      </c>
      <c r="F14" s="12">
        <v>0</v>
      </c>
    </row>
    <row r="15" spans="1:6" x14ac:dyDescent="0.35">
      <c r="A15" s="4" t="s">
        <v>15</v>
      </c>
      <c r="B15" s="6" t="s">
        <v>131</v>
      </c>
      <c r="C15" t="s">
        <v>132</v>
      </c>
      <c r="D15" t="s">
        <v>133</v>
      </c>
      <c r="E15" t="s">
        <v>21</v>
      </c>
      <c r="F15" s="12">
        <v>8712</v>
      </c>
    </row>
    <row r="16" spans="1:6" x14ac:dyDescent="0.35">
      <c r="A16" s="4" t="s">
        <v>15</v>
      </c>
      <c r="B16" s="6" t="s">
        <v>143</v>
      </c>
      <c r="C16" t="s">
        <v>74</v>
      </c>
      <c r="D16" t="s">
        <v>75</v>
      </c>
      <c r="E16" t="s">
        <v>21</v>
      </c>
      <c r="F16" s="12">
        <v>0</v>
      </c>
    </row>
    <row r="17" spans="1:6" x14ac:dyDescent="0.35">
      <c r="A17" s="4" t="s">
        <v>15</v>
      </c>
      <c r="B17" s="6" t="s">
        <v>126</v>
      </c>
      <c r="C17" t="s">
        <v>164</v>
      </c>
      <c r="D17" t="s">
        <v>80</v>
      </c>
      <c r="E17" t="s">
        <v>8</v>
      </c>
      <c r="F17" s="12">
        <v>4704</v>
      </c>
    </row>
    <row r="18" spans="1:6" x14ac:dyDescent="0.35">
      <c r="A18" s="4" t="s">
        <v>15</v>
      </c>
      <c r="B18" s="6" t="s">
        <v>99</v>
      </c>
      <c r="C18" t="s">
        <v>33</v>
      </c>
      <c r="D18" t="s">
        <v>34</v>
      </c>
      <c r="E18" t="s">
        <v>2</v>
      </c>
      <c r="F18" s="12">
        <v>5445</v>
      </c>
    </row>
    <row r="19" spans="1:6" x14ac:dyDescent="0.35">
      <c r="A19" s="4" t="s">
        <v>15</v>
      </c>
      <c r="B19" s="6" t="s">
        <v>54</v>
      </c>
      <c r="C19" t="s">
        <v>55</v>
      </c>
      <c r="D19" t="s">
        <v>56</v>
      </c>
      <c r="E19" t="s">
        <v>21</v>
      </c>
      <c r="F19" s="12">
        <v>4992</v>
      </c>
    </row>
    <row r="20" spans="1:6" x14ac:dyDescent="0.35">
      <c r="A20" s="4" t="s">
        <v>15</v>
      </c>
      <c r="B20" s="6" t="s">
        <v>98</v>
      </c>
      <c r="C20" t="s">
        <v>63</v>
      </c>
      <c r="D20" t="s">
        <v>2</v>
      </c>
      <c r="E20" t="s">
        <v>2</v>
      </c>
      <c r="F20" s="12">
        <v>2460</v>
      </c>
    </row>
    <row r="21" spans="1:6" x14ac:dyDescent="0.35">
      <c r="A21" s="4" t="s">
        <v>155</v>
      </c>
      <c r="B21" s="6" t="s">
        <v>151</v>
      </c>
      <c r="C21" t="s">
        <v>152</v>
      </c>
      <c r="D21" t="s">
        <v>32</v>
      </c>
      <c r="E21" t="s">
        <v>8</v>
      </c>
      <c r="F21" s="12">
        <v>1560</v>
      </c>
    </row>
    <row r="22" spans="1:6" x14ac:dyDescent="0.35">
      <c r="A22" s="4" t="s">
        <v>155</v>
      </c>
      <c r="B22" s="6" t="s">
        <v>165</v>
      </c>
      <c r="C22" t="s">
        <v>100</v>
      </c>
      <c r="D22" t="s">
        <v>101</v>
      </c>
      <c r="E22" t="s">
        <v>21</v>
      </c>
      <c r="F22" s="12">
        <v>10000</v>
      </c>
    </row>
    <row r="23" spans="1:6" x14ac:dyDescent="0.35">
      <c r="A23" s="4" t="s">
        <v>15</v>
      </c>
      <c r="B23" s="6" t="s">
        <v>167</v>
      </c>
      <c r="C23" t="s">
        <v>26</v>
      </c>
      <c r="D23" t="s">
        <v>27</v>
      </c>
      <c r="E23" t="s">
        <v>21</v>
      </c>
      <c r="F23" s="12">
        <v>9600</v>
      </c>
    </row>
    <row r="24" spans="1:6" x14ac:dyDescent="0.35">
      <c r="A24" s="4" t="s">
        <v>15</v>
      </c>
      <c r="B24" s="6" t="s">
        <v>168</v>
      </c>
      <c r="C24" t="s">
        <v>119</v>
      </c>
      <c r="D24" t="s">
        <v>120</v>
      </c>
      <c r="E24" t="s">
        <v>6</v>
      </c>
      <c r="F24" s="12">
        <v>10000</v>
      </c>
    </row>
    <row r="25" spans="1:6" x14ac:dyDescent="0.35">
      <c r="A25" s="4" t="s">
        <v>15</v>
      </c>
      <c r="B25" s="6" t="s">
        <v>169</v>
      </c>
      <c r="C25" t="s">
        <v>170</v>
      </c>
      <c r="D25" t="s">
        <v>5</v>
      </c>
      <c r="E25" t="s">
        <v>6</v>
      </c>
      <c r="F25" s="12">
        <v>6900</v>
      </c>
    </row>
    <row r="26" spans="1:6" x14ac:dyDescent="0.35">
      <c r="A26" s="4" t="s">
        <v>155</v>
      </c>
      <c r="B26" s="6" t="s">
        <v>171</v>
      </c>
      <c r="C26" t="s">
        <v>172</v>
      </c>
      <c r="D26" t="s">
        <v>173</v>
      </c>
      <c r="E26" t="s">
        <v>21</v>
      </c>
      <c r="F26" s="12">
        <v>9984</v>
      </c>
    </row>
    <row r="27" spans="1:6" x14ac:dyDescent="0.35">
      <c r="A27" s="4" t="s">
        <v>155</v>
      </c>
      <c r="B27" s="6" t="s">
        <v>174</v>
      </c>
      <c r="C27" t="s">
        <v>19</v>
      </c>
      <c r="D27" t="s">
        <v>20</v>
      </c>
      <c r="E27" t="s">
        <v>2</v>
      </c>
      <c r="F27" s="12">
        <v>120</v>
      </c>
    </row>
    <row r="28" spans="1:6" x14ac:dyDescent="0.35">
      <c r="A28" s="4" t="s">
        <v>15</v>
      </c>
      <c r="B28" s="6" t="s">
        <v>175</v>
      </c>
      <c r="C28" t="s">
        <v>67</v>
      </c>
      <c r="D28" t="s">
        <v>44</v>
      </c>
      <c r="E28" t="s">
        <v>8</v>
      </c>
      <c r="F28" s="12">
        <v>4296</v>
      </c>
    </row>
    <row r="29" spans="1:6" x14ac:dyDescent="0.35">
      <c r="A29" s="4" t="s">
        <v>15</v>
      </c>
      <c r="B29" s="6" t="s">
        <v>176</v>
      </c>
      <c r="C29" t="s">
        <v>72</v>
      </c>
      <c r="D29" t="s">
        <v>73</v>
      </c>
      <c r="E29" t="s">
        <v>21</v>
      </c>
      <c r="F29" s="12">
        <v>3648</v>
      </c>
    </row>
    <row r="30" spans="1:6" x14ac:dyDescent="0.35">
      <c r="A30" s="4" t="s">
        <v>155</v>
      </c>
      <c r="B30" s="6" t="s">
        <v>177</v>
      </c>
      <c r="C30" t="s">
        <v>37</v>
      </c>
      <c r="D30" t="s">
        <v>38</v>
      </c>
      <c r="E30" t="s">
        <v>38</v>
      </c>
      <c r="F30" s="12">
        <v>9975</v>
      </c>
    </row>
    <row r="31" spans="1:6" x14ac:dyDescent="0.35">
      <c r="A31" s="4" t="s">
        <v>15</v>
      </c>
      <c r="B31" s="6" t="s">
        <v>181</v>
      </c>
      <c r="C31" t="s">
        <v>65</v>
      </c>
      <c r="D31" t="s">
        <v>66</v>
      </c>
      <c r="E31" t="s">
        <v>2</v>
      </c>
      <c r="F31" s="12">
        <v>9873.82</v>
      </c>
    </row>
    <row r="32" spans="1:6" x14ac:dyDescent="0.35">
      <c r="A32" s="4" t="s">
        <v>15</v>
      </c>
      <c r="B32" s="6" t="s">
        <v>182</v>
      </c>
      <c r="C32" t="s">
        <v>35</v>
      </c>
      <c r="D32" t="s">
        <v>36</v>
      </c>
      <c r="E32" t="s">
        <v>2</v>
      </c>
      <c r="F32" s="12">
        <v>6000</v>
      </c>
    </row>
    <row r="33" spans="1:6" x14ac:dyDescent="0.35">
      <c r="A33" s="4" t="s">
        <v>15</v>
      </c>
      <c r="B33" s="6" t="s">
        <v>185</v>
      </c>
      <c r="C33" t="s">
        <v>166</v>
      </c>
      <c r="D33" t="s">
        <v>139</v>
      </c>
      <c r="E33" t="s">
        <v>21</v>
      </c>
      <c r="F33" s="12">
        <v>6000</v>
      </c>
    </row>
    <row r="34" spans="1:6" x14ac:dyDescent="0.35">
      <c r="A34" s="4" t="s">
        <v>15</v>
      </c>
      <c r="B34" s="6" t="s">
        <v>186</v>
      </c>
      <c r="C34" t="s">
        <v>124</v>
      </c>
      <c r="D34" t="s">
        <v>125</v>
      </c>
      <c r="E34" t="s">
        <v>6</v>
      </c>
      <c r="F34" s="12">
        <v>6806.25</v>
      </c>
    </row>
    <row r="35" spans="1:6" x14ac:dyDescent="0.35">
      <c r="A35" s="4" t="s">
        <v>15</v>
      </c>
      <c r="B35" s="6" t="s">
        <v>187</v>
      </c>
      <c r="C35" t="s">
        <v>11</v>
      </c>
      <c r="D35" t="s">
        <v>12</v>
      </c>
      <c r="E35" t="s">
        <v>6</v>
      </c>
      <c r="F35" s="12">
        <v>7440</v>
      </c>
    </row>
    <row r="36" spans="1:6" x14ac:dyDescent="0.35">
      <c r="A36" s="4" t="s">
        <v>15</v>
      </c>
      <c r="B36" s="6" t="s">
        <v>188</v>
      </c>
      <c r="C36" t="s">
        <v>70</v>
      </c>
      <c r="D36" t="s">
        <v>71</v>
      </c>
      <c r="E36" t="s">
        <v>10</v>
      </c>
      <c r="F36" s="12">
        <v>6000</v>
      </c>
    </row>
    <row r="37" spans="1:6" x14ac:dyDescent="0.35">
      <c r="A37" s="4" t="s">
        <v>15</v>
      </c>
      <c r="B37" s="6" t="s">
        <v>189</v>
      </c>
      <c r="C37" t="s">
        <v>93</v>
      </c>
      <c r="D37" t="s">
        <v>94</v>
      </c>
      <c r="E37" t="s">
        <v>21</v>
      </c>
      <c r="F37" s="12">
        <v>6000</v>
      </c>
    </row>
    <row r="38" spans="1:6" x14ac:dyDescent="0.35">
      <c r="A38" s="4" t="s">
        <v>15</v>
      </c>
      <c r="B38" s="6" t="s">
        <v>176</v>
      </c>
      <c r="C38" t="s">
        <v>72</v>
      </c>
      <c r="D38" t="s">
        <v>73</v>
      </c>
      <c r="E38" t="s">
        <v>21</v>
      </c>
      <c r="F38" s="12">
        <v>4119</v>
      </c>
    </row>
    <row r="39" spans="1:6" x14ac:dyDescent="0.35">
      <c r="A39" s="4" t="s">
        <v>15</v>
      </c>
      <c r="B39" s="6" t="s">
        <v>178</v>
      </c>
      <c r="C39" t="s">
        <v>67</v>
      </c>
      <c r="D39" t="s">
        <v>44</v>
      </c>
      <c r="E39" t="s">
        <v>8</v>
      </c>
      <c r="F39" s="12">
        <v>2076</v>
      </c>
    </row>
    <row r="40" spans="1:6" x14ac:dyDescent="0.35">
      <c r="A40" s="4" t="s">
        <v>15</v>
      </c>
      <c r="B40" s="6" t="s">
        <v>154</v>
      </c>
      <c r="C40" t="s">
        <v>135</v>
      </c>
      <c r="D40" t="s">
        <v>136</v>
      </c>
      <c r="E40" t="s">
        <v>8</v>
      </c>
      <c r="F40" s="12">
        <v>3463.35</v>
      </c>
    </row>
    <row r="41" spans="1:6" x14ac:dyDescent="0.35">
      <c r="A41" s="4" t="s">
        <v>15</v>
      </c>
      <c r="B41" s="6" t="s">
        <v>102</v>
      </c>
      <c r="C41" t="s">
        <v>95</v>
      </c>
      <c r="D41" t="s">
        <v>7</v>
      </c>
      <c r="E41" t="s">
        <v>8</v>
      </c>
      <c r="F41" s="12">
        <v>1200.6300000000001</v>
      </c>
    </row>
    <row r="42" spans="1:6" x14ac:dyDescent="0.35">
      <c r="A42" s="4" t="s">
        <v>15</v>
      </c>
      <c r="B42" s="6" t="s">
        <v>195</v>
      </c>
      <c r="C42" t="s">
        <v>68</v>
      </c>
      <c r="D42" t="s">
        <v>69</v>
      </c>
      <c r="E42" t="s">
        <v>10</v>
      </c>
      <c r="F42" s="12">
        <v>10000</v>
      </c>
    </row>
    <row r="43" spans="1:6" x14ac:dyDescent="0.35">
      <c r="A43" s="4" t="s">
        <v>15</v>
      </c>
      <c r="B43" s="6" t="s">
        <v>196</v>
      </c>
      <c r="C43" t="s">
        <v>197</v>
      </c>
      <c r="D43" t="s">
        <v>198</v>
      </c>
      <c r="E43" t="s">
        <v>21</v>
      </c>
      <c r="F43" s="12">
        <v>9900</v>
      </c>
    </row>
    <row r="44" spans="1:6" x14ac:dyDescent="0.35">
      <c r="A44" s="4" t="s">
        <v>15</v>
      </c>
      <c r="B44" s="6" t="s">
        <v>199</v>
      </c>
      <c r="C44" t="s">
        <v>77</v>
      </c>
      <c r="D44" t="s">
        <v>78</v>
      </c>
      <c r="E44" t="s">
        <v>2</v>
      </c>
      <c r="F44" s="12">
        <v>4936.91</v>
      </c>
    </row>
    <row r="45" spans="1:6" x14ac:dyDescent="0.35">
      <c r="A45" s="4" t="s">
        <v>15</v>
      </c>
      <c r="B45" s="6" t="s">
        <v>200</v>
      </c>
      <c r="C45" t="s">
        <v>89</v>
      </c>
      <c r="D45" t="s">
        <v>90</v>
      </c>
      <c r="E45" t="s">
        <v>2</v>
      </c>
      <c r="F45" s="12">
        <v>1645.64</v>
      </c>
    </row>
    <row r="46" spans="1:6" x14ac:dyDescent="0.35">
      <c r="A46" s="4" t="s">
        <v>15</v>
      </c>
      <c r="B46" s="6" t="s">
        <v>137</v>
      </c>
      <c r="C46" t="s">
        <v>138</v>
      </c>
      <c r="D46" t="s">
        <v>139</v>
      </c>
      <c r="E46" t="s">
        <v>21</v>
      </c>
      <c r="F46" s="12">
        <v>2470.52</v>
      </c>
    </row>
    <row r="47" spans="1:6" x14ac:dyDescent="0.35">
      <c r="A47" s="4" t="s">
        <v>15</v>
      </c>
      <c r="B47" s="6" t="s">
        <v>201</v>
      </c>
      <c r="C47" t="s">
        <v>79</v>
      </c>
      <c r="D47" t="s">
        <v>80</v>
      </c>
      <c r="E47" t="s">
        <v>8</v>
      </c>
      <c r="F47" s="12">
        <v>540</v>
      </c>
    </row>
    <row r="48" spans="1:6" x14ac:dyDescent="0.35">
      <c r="A48" s="4" t="s">
        <v>15</v>
      </c>
      <c r="B48" s="6" t="s">
        <v>204</v>
      </c>
      <c r="C48" t="s">
        <v>179</v>
      </c>
      <c r="D48" t="s">
        <v>180</v>
      </c>
      <c r="E48" t="s">
        <v>10</v>
      </c>
      <c r="F48" s="12">
        <v>9891</v>
      </c>
    </row>
    <row r="49" spans="1:6" x14ac:dyDescent="0.35">
      <c r="A49" s="4" t="s">
        <v>15</v>
      </c>
      <c r="B49" s="6" t="s">
        <v>205</v>
      </c>
      <c r="C49" t="s">
        <v>87</v>
      </c>
      <c r="D49" t="s">
        <v>88</v>
      </c>
      <c r="E49" t="s">
        <v>21</v>
      </c>
      <c r="F49" s="12">
        <v>7506.6</v>
      </c>
    </row>
    <row r="50" spans="1:6" x14ac:dyDescent="0.35">
      <c r="A50" s="4" t="s">
        <v>15</v>
      </c>
      <c r="B50" s="6" t="s">
        <v>208</v>
      </c>
      <c r="C50" t="s">
        <v>13</v>
      </c>
      <c r="D50" t="s">
        <v>14</v>
      </c>
      <c r="E50" t="s">
        <v>8</v>
      </c>
      <c r="F50" s="12">
        <v>1139.21</v>
      </c>
    </row>
    <row r="51" spans="1:6" x14ac:dyDescent="0.35">
      <c r="A51" s="4" t="s">
        <v>15</v>
      </c>
      <c r="B51" s="6" t="s">
        <v>209</v>
      </c>
      <c r="C51" t="s">
        <v>117</v>
      </c>
      <c r="D51" t="s">
        <v>118</v>
      </c>
      <c r="E51" t="s">
        <v>8</v>
      </c>
      <c r="F51" s="12">
        <v>9600</v>
      </c>
    </row>
    <row r="52" spans="1:6" x14ac:dyDescent="0.35">
      <c r="A52" s="4" t="s">
        <v>15</v>
      </c>
      <c r="B52" s="6" t="s">
        <v>210</v>
      </c>
      <c r="C52" t="s">
        <v>183</v>
      </c>
      <c r="D52" t="s">
        <v>184</v>
      </c>
      <c r="E52" t="s">
        <v>8</v>
      </c>
      <c r="F52" s="12">
        <v>5400</v>
      </c>
    </row>
    <row r="53" spans="1:6" x14ac:dyDescent="0.35">
      <c r="A53" s="4" t="s">
        <v>15</v>
      </c>
      <c r="B53" s="6" t="s">
        <v>211</v>
      </c>
      <c r="C53" t="s">
        <v>91</v>
      </c>
      <c r="D53" t="s">
        <v>92</v>
      </c>
      <c r="E53" t="s">
        <v>21</v>
      </c>
      <c r="F53" s="12">
        <v>0</v>
      </c>
    </row>
    <row r="54" spans="1:6" x14ac:dyDescent="0.35">
      <c r="A54" s="4" t="s">
        <v>15</v>
      </c>
      <c r="B54" s="6" t="s">
        <v>212</v>
      </c>
      <c r="C54" t="s">
        <v>213</v>
      </c>
      <c r="D54" t="s">
        <v>214</v>
      </c>
      <c r="E54" t="s">
        <v>6</v>
      </c>
      <c r="F54" s="12">
        <v>10000</v>
      </c>
    </row>
    <row r="55" spans="1:6" x14ac:dyDescent="0.35">
      <c r="A55" s="4" t="s">
        <v>15</v>
      </c>
      <c r="B55" s="6" t="s">
        <v>193</v>
      </c>
      <c r="C55" t="s">
        <v>1</v>
      </c>
      <c r="D55" t="s">
        <v>2</v>
      </c>
      <c r="E55" t="s">
        <v>2</v>
      </c>
      <c r="F55" s="12">
        <v>1920</v>
      </c>
    </row>
    <row r="56" spans="1:6" x14ac:dyDescent="0.35">
      <c r="A56" s="4" t="s">
        <v>15</v>
      </c>
      <c r="B56" s="6" t="s">
        <v>215</v>
      </c>
      <c r="C56" t="s">
        <v>203</v>
      </c>
      <c r="D56" t="s">
        <v>111</v>
      </c>
      <c r="E56" t="s">
        <v>2</v>
      </c>
      <c r="F56" s="12">
        <v>3210</v>
      </c>
    </row>
    <row r="57" spans="1:6" x14ac:dyDescent="0.35">
      <c r="A57" s="4" t="s">
        <v>15</v>
      </c>
      <c r="B57" s="6" t="s">
        <v>216</v>
      </c>
      <c r="C57" t="s">
        <v>26</v>
      </c>
      <c r="D57" t="s">
        <v>27</v>
      </c>
      <c r="E57" t="s">
        <v>21</v>
      </c>
      <c r="F57" s="12">
        <v>0</v>
      </c>
    </row>
    <row r="58" spans="1:6" x14ac:dyDescent="0.35">
      <c r="A58" s="4" t="s">
        <v>15</v>
      </c>
      <c r="B58" s="6" t="s">
        <v>217</v>
      </c>
      <c r="C58" t="s">
        <v>47</v>
      </c>
      <c r="D58" t="s">
        <v>27</v>
      </c>
      <c r="E58" t="s">
        <v>21</v>
      </c>
      <c r="F58" s="12">
        <v>5200</v>
      </c>
    </row>
    <row r="59" spans="1:6" x14ac:dyDescent="0.35">
      <c r="A59" s="4" t="s">
        <v>15</v>
      </c>
      <c r="B59" s="6" t="s">
        <v>218</v>
      </c>
      <c r="C59" t="s">
        <v>24</v>
      </c>
      <c r="D59" t="s">
        <v>25</v>
      </c>
      <c r="E59" t="s">
        <v>8</v>
      </c>
      <c r="F59" s="12">
        <v>3792</v>
      </c>
    </row>
    <row r="60" spans="1:6" x14ac:dyDescent="0.35">
      <c r="A60" s="4" t="s">
        <v>15</v>
      </c>
      <c r="B60" s="6" t="s">
        <v>219</v>
      </c>
      <c r="C60" t="s">
        <v>35</v>
      </c>
      <c r="D60" t="s">
        <v>36</v>
      </c>
      <c r="E60" t="s">
        <v>2</v>
      </c>
      <c r="F60" s="12">
        <v>0</v>
      </c>
    </row>
    <row r="61" spans="1:6" x14ac:dyDescent="0.35">
      <c r="A61" s="4" t="s">
        <v>15</v>
      </c>
      <c r="B61" s="6" t="s">
        <v>220</v>
      </c>
      <c r="C61" t="s">
        <v>48</v>
      </c>
      <c r="D61" t="s">
        <v>2</v>
      </c>
      <c r="E61" t="s">
        <v>2</v>
      </c>
      <c r="F61" s="12">
        <v>6000</v>
      </c>
    </row>
    <row r="62" spans="1:6" x14ac:dyDescent="0.35">
      <c r="A62" s="4" t="s">
        <v>15</v>
      </c>
      <c r="B62" s="6" t="s">
        <v>221</v>
      </c>
      <c r="C62" t="s">
        <v>48</v>
      </c>
      <c r="D62" t="s">
        <v>2</v>
      </c>
      <c r="E62" t="s">
        <v>2</v>
      </c>
      <c r="F62" s="12">
        <v>6000</v>
      </c>
    </row>
    <row r="63" spans="1:6" x14ac:dyDescent="0.35">
      <c r="A63" s="4" t="s">
        <v>15</v>
      </c>
      <c r="B63" s="6" t="s">
        <v>222</v>
      </c>
      <c r="C63" t="s">
        <v>108</v>
      </c>
      <c r="D63" t="s">
        <v>109</v>
      </c>
      <c r="E63" t="s">
        <v>2</v>
      </c>
      <c r="F63" s="12">
        <v>0</v>
      </c>
    </row>
    <row r="64" spans="1:6" x14ac:dyDescent="0.35">
      <c r="A64" s="4" t="s">
        <v>15</v>
      </c>
      <c r="B64" s="6" t="s">
        <v>209</v>
      </c>
      <c r="C64" t="s">
        <v>115</v>
      </c>
      <c r="D64" t="s">
        <v>116</v>
      </c>
      <c r="E64" t="s">
        <v>8</v>
      </c>
      <c r="F64" s="12">
        <v>9600</v>
      </c>
    </row>
    <row r="65" spans="1:6" x14ac:dyDescent="0.35">
      <c r="A65" s="4" t="s">
        <v>15</v>
      </c>
      <c r="B65" s="6" t="s">
        <v>223</v>
      </c>
      <c r="C65" t="s">
        <v>52</v>
      </c>
      <c r="D65" t="s">
        <v>53</v>
      </c>
      <c r="E65" t="s">
        <v>6</v>
      </c>
      <c r="F65" s="12">
        <v>7815.36</v>
      </c>
    </row>
    <row r="66" spans="1:6" x14ac:dyDescent="0.35">
      <c r="A66" s="4" t="s">
        <v>15</v>
      </c>
      <c r="B66" s="6" t="s">
        <v>202</v>
      </c>
      <c r="C66" t="s">
        <v>158</v>
      </c>
      <c r="D66" t="s">
        <v>159</v>
      </c>
      <c r="E66" t="s">
        <v>6</v>
      </c>
      <c r="F66" s="12">
        <v>3294</v>
      </c>
    </row>
    <row r="67" spans="1:6" x14ac:dyDescent="0.35">
      <c r="A67" s="4" t="s">
        <v>15</v>
      </c>
      <c r="B67" s="6" t="s">
        <v>224</v>
      </c>
      <c r="C67" t="s">
        <v>47</v>
      </c>
      <c r="D67" t="s">
        <v>27</v>
      </c>
      <c r="E67" t="s">
        <v>21</v>
      </c>
      <c r="F67" s="12">
        <v>1677</v>
      </c>
    </row>
    <row r="68" spans="1:6" x14ac:dyDescent="0.35">
      <c r="A68" s="4" t="s">
        <v>15</v>
      </c>
      <c r="B68" s="6" t="s">
        <v>225</v>
      </c>
      <c r="C68" t="s">
        <v>190</v>
      </c>
      <c r="D68" t="s">
        <v>191</v>
      </c>
      <c r="E68" t="s">
        <v>8</v>
      </c>
      <c r="F68" s="12">
        <v>10000</v>
      </c>
    </row>
    <row r="69" spans="1:6" x14ac:dyDescent="0.35">
      <c r="A69" s="4" t="s">
        <v>155</v>
      </c>
      <c r="B69" s="6" t="s">
        <v>226</v>
      </c>
      <c r="C69" t="s">
        <v>35</v>
      </c>
      <c r="D69" t="s">
        <v>36</v>
      </c>
      <c r="E69" t="s">
        <v>2</v>
      </c>
      <c r="F69" s="12">
        <v>0</v>
      </c>
    </row>
    <row r="70" spans="1:6" x14ac:dyDescent="0.35">
      <c r="A70" s="4" t="s">
        <v>15</v>
      </c>
      <c r="B70" s="6" t="s">
        <v>134</v>
      </c>
      <c r="C70" t="s">
        <v>135</v>
      </c>
      <c r="D70" t="s">
        <v>136</v>
      </c>
      <c r="E70" t="s">
        <v>8</v>
      </c>
      <c r="F70" s="12">
        <v>1685.5</v>
      </c>
    </row>
    <row r="71" spans="1:6" x14ac:dyDescent="0.35">
      <c r="A71" s="4" t="s">
        <v>15</v>
      </c>
      <c r="B71" s="6" t="s">
        <v>227</v>
      </c>
      <c r="C71" t="s">
        <v>72</v>
      </c>
      <c r="D71" t="s">
        <v>73</v>
      </c>
      <c r="E71" t="s">
        <v>21</v>
      </c>
      <c r="F71" s="12">
        <v>0</v>
      </c>
    </row>
    <row r="72" spans="1:6" x14ac:dyDescent="0.35">
      <c r="A72" s="4" t="s">
        <v>15</v>
      </c>
      <c r="B72" s="6" t="s">
        <v>228</v>
      </c>
      <c r="C72" t="s">
        <v>11</v>
      </c>
      <c r="D72" t="s">
        <v>12</v>
      </c>
      <c r="E72" t="s">
        <v>6</v>
      </c>
      <c r="F72" s="12">
        <v>5539.5</v>
      </c>
    </row>
    <row r="73" spans="1:6" x14ac:dyDescent="0.35">
      <c r="A73" s="4" t="s">
        <v>15</v>
      </c>
      <c r="B73" s="6" t="s">
        <v>229</v>
      </c>
      <c r="C73" t="s">
        <v>26</v>
      </c>
      <c r="D73" t="s">
        <v>27</v>
      </c>
      <c r="E73" t="s">
        <v>21</v>
      </c>
      <c r="F73" s="12">
        <v>6000</v>
      </c>
    </row>
    <row r="74" spans="1:6" x14ac:dyDescent="0.35">
      <c r="A74" s="4" t="s">
        <v>15</v>
      </c>
      <c r="B74" s="6" t="s">
        <v>230</v>
      </c>
      <c r="C74" t="s">
        <v>231</v>
      </c>
      <c r="D74" t="s">
        <v>232</v>
      </c>
      <c r="E74" t="s">
        <v>10</v>
      </c>
      <c r="F74" s="12">
        <v>2650</v>
      </c>
    </row>
    <row r="75" spans="1:6" x14ac:dyDescent="0.35">
      <c r="A75" s="4" t="s">
        <v>15</v>
      </c>
      <c r="B75" s="6" t="s">
        <v>233</v>
      </c>
      <c r="C75" t="s">
        <v>234</v>
      </c>
      <c r="D75" t="s">
        <v>235</v>
      </c>
      <c r="E75" t="s">
        <v>21</v>
      </c>
      <c r="F75" s="12">
        <v>6000</v>
      </c>
    </row>
    <row r="76" spans="1:6" x14ac:dyDescent="0.35">
      <c r="A76" s="4" t="s">
        <v>15</v>
      </c>
      <c r="B76" s="6" t="s">
        <v>236</v>
      </c>
      <c r="C76" t="s">
        <v>194</v>
      </c>
      <c r="D76" t="s">
        <v>118</v>
      </c>
      <c r="E76" t="s">
        <v>8</v>
      </c>
      <c r="F76" s="12">
        <v>9625</v>
      </c>
    </row>
    <row r="77" spans="1:6" x14ac:dyDescent="0.35">
      <c r="A77" s="4" t="s">
        <v>15</v>
      </c>
      <c r="B77" s="6" t="s">
        <v>237</v>
      </c>
      <c r="C77" t="s">
        <v>85</v>
      </c>
      <c r="D77" t="s">
        <v>86</v>
      </c>
      <c r="E77" t="s">
        <v>21</v>
      </c>
      <c r="F77" s="12">
        <v>5727</v>
      </c>
    </row>
    <row r="78" spans="1:6" x14ac:dyDescent="0.35">
      <c r="A78" s="4" t="s">
        <v>15</v>
      </c>
      <c r="B78" s="6" t="s">
        <v>238</v>
      </c>
      <c r="C78" t="s">
        <v>149</v>
      </c>
      <c r="D78" t="s">
        <v>150</v>
      </c>
      <c r="E78" t="s">
        <v>2</v>
      </c>
      <c r="F78" s="12">
        <v>10000</v>
      </c>
    </row>
    <row r="79" spans="1:6" x14ac:dyDescent="0.35">
      <c r="A79" s="4" t="s">
        <v>15</v>
      </c>
      <c r="B79" s="6" t="s">
        <v>241</v>
      </c>
      <c r="C79" t="s">
        <v>48</v>
      </c>
      <c r="D79" t="s">
        <v>2</v>
      </c>
      <c r="E79" t="s">
        <v>2</v>
      </c>
      <c r="F79" s="12">
        <v>6000</v>
      </c>
    </row>
    <row r="80" spans="1:6" x14ac:dyDescent="0.35">
      <c r="A80" s="4" t="s">
        <v>15</v>
      </c>
      <c r="B80" s="6" t="s">
        <v>242</v>
      </c>
      <c r="C80" t="s">
        <v>243</v>
      </c>
      <c r="D80" t="s">
        <v>30</v>
      </c>
      <c r="E80" t="s">
        <v>10</v>
      </c>
      <c r="F80" s="12">
        <v>9009.66</v>
      </c>
    </row>
    <row r="81" spans="1:6" x14ac:dyDescent="0.35">
      <c r="A81" s="4" t="s">
        <v>15</v>
      </c>
      <c r="B81" s="6" t="s">
        <v>228</v>
      </c>
      <c r="C81" t="s">
        <v>11</v>
      </c>
      <c r="D81" t="s">
        <v>12</v>
      </c>
      <c r="E81" t="s">
        <v>6</v>
      </c>
      <c r="F81" s="12">
        <v>477</v>
      </c>
    </row>
    <row r="82" spans="1:6" x14ac:dyDescent="0.35">
      <c r="A82" s="4" t="s">
        <v>15</v>
      </c>
      <c r="B82" s="6" t="s">
        <v>244</v>
      </c>
      <c r="C82" t="s">
        <v>206</v>
      </c>
      <c r="D82" t="s">
        <v>207</v>
      </c>
      <c r="E82" t="s">
        <v>2</v>
      </c>
      <c r="F82" s="12">
        <v>8700</v>
      </c>
    </row>
    <row r="83" spans="1:6" x14ac:dyDescent="0.35">
      <c r="A83" s="4" t="s">
        <v>15</v>
      </c>
      <c r="B83" s="6" t="s">
        <v>246</v>
      </c>
      <c r="C83" t="s">
        <v>24</v>
      </c>
      <c r="D83" t="s">
        <v>25</v>
      </c>
      <c r="E83" t="s">
        <v>8</v>
      </c>
      <c r="F83" s="12">
        <v>282</v>
      </c>
    </row>
    <row r="84" spans="1:6" x14ac:dyDescent="0.35">
      <c r="A84" s="4" t="s">
        <v>15</v>
      </c>
      <c r="B84" s="6" t="s">
        <v>245</v>
      </c>
      <c r="C84" t="s">
        <v>106</v>
      </c>
      <c r="D84" t="s">
        <v>107</v>
      </c>
      <c r="E84" t="s">
        <v>8</v>
      </c>
      <c r="F84" s="12">
        <v>1250.4000000000001</v>
      </c>
    </row>
    <row r="85" spans="1:6" x14ac:dyDescent="0.35">
      <c r="A85" s="4" t="s">
        <v>15</v>
      </c>
      <c r="B85" s="6" t="s">
        <v>247</v>
      </c>
      <c r="C85" t="s">
        <v>26</v>
      </c>
      <c r="D85" t="s">
        <v>27</v>
      </c>
      <c r="E85" t="s">
        <v>21</v>
      </c>
      <c r="F85" s="12">
        <v>0</v>
      </c>
    </row>
    <row r="86" spans="1:6" x14ac:dyDescent="0.35">
      <c r="A86" s="4" t="s">
        <v>15</v>
      </c>
      <c r="B86" s="6" t="s">
        <v>248</v>
      </c>
      <c r="C86" t="s">
        <v>61</v>
      </c>
      <c r="D86" t="s">
        <v>62</v>
      </c>
      <c r="E86" t="s">
        <v>6</v>
      </c>
      <c r="F86" s="12">
        <v>10000</v>
      </c>
    </row>
    <row r="87" spans="1:6" x14ac:dyDescent="0.35">
      <c r="A87" s="4" t="s">
        <v>15</v>
      </c>
      <c r="B87" s="6" t="s">
        <v>249</v>
      </c>
      <c r="C87" t="s">
        <v>77</v>
      </c>
      <c r="D87" t="s">
        <v>78</v>
      </c>
      <c r="E87" t="s">
        <v>2</v>
      </c>
      <c r="F87" s="12">
        <v>10000</v>
      </c>
    </row>
    <row r="88" spans="1:6" x14ac:dyDescent="0.35">
      <c r="A88" s="4" t="s">
        <v>15</v>
      </c>
      <c r="B88" s="6" t="s">
        <v>250</v>
      </c>
      <c r="C88" t="s">
        <v>251</v>
      </c>
      <c r="D88" t="s">
        <v>125</v>
      </c>
      <c r="E88" t="s">
        <v>6</v>
      </c>
      <c r="F88" s="12">
        <v>3600</v>
      </c>
    </row>
    <row r="89" spans="1:6" x14ac:dyDescent="0.35">
      <c r="A89" s="4" t="s">
        <v>15</v>
      </c>
      <c r="B89" s="6" t="s">
        <v>252</v>
      </c>
      <c r="C89" t="s">
        <v>83</v>
      </c>
      <c r="D89" t="s">
        <v>84</v>
      </c>
      <c r="E89" t="s">
        <v>8</v>
      </c>
      <c r="F89" s="12">
        <v>5176.8</v>
      </c>
    </row>
    <row r="90" spans="1:6" x14ac:dyDescent="0.35">
      <c r="A90" s="4" t="s">
        <v>15</v>
      </c>
      <c r="B90" s="6" t="s">
        <v>253</v>
      </c>
      <c r="C90" t="s">
        <v>140</v>
      </c>
      <c r="D90" t="s">
        <v>141</v>
      </c>
      <c r="E90" t="s">
        <v>21</v>
      </c>
      <c r="F90" s="12">
        <v>6000</v>
      </c>
    </row>
    <row r="91" spans="1:6" x14ac:dyDescent="0.35">
      <c r="A91" s="4" t="s">
        <v>15</v>
      </c>
      <c r="B91" s="6" t="s">
        <v>255</v>
      </c>
      <c r="C91" t="s">
        <v>206</v>
      </c>
      <c r="D91" t="s">
        <v>207</v>
      </c>
      <c r="E91" t="s">
        <v>2</v>
      </c>
      <c r="F91" s="12">
        <v>359.4</v>
      </c>
    </row>
    <row r="92" spans="1:6" x14ac:dyDescent="0.35">
      <c r="A92" s="4" t="s">
        <v>15</v>
      </c>
      <c r="B92" s="6" t="s">
        <v>256</v>
      </c>
      <c r="C92" t="s">
        <v>1</v>
      </c>
      <c r="D92" t="s">
        <v>2</v>
      </c>
      <c r="E92" t="s">
        <v>2</v>
      </c>
      <c r="F92" s="12">
        <v>8228.18</v>
      </c>
    </row>
    <row r="93" spans="1:6" x14ac:dyDescent="0.35">
      <c r="A93" s="4" t="s">
        <v>15</v>
      </c>
      <c r="B93" s="6" t="s">
        <v>257</v>
      </c>
      <c r="C93" t="s">
        <v>65</v>
      </c>
      <c r="D93" t="s">
        <v>66</v>
      </c>
      <c r="E93" t="s">
        <v>2</v>
      </c>
      <c r="F93" s="12">
        <v>3291.27</v>
      </c>
    </row>
    <row r="94" spans="1:6" x14ac:dyDescent="0.35">
      <c r="A94" s="4" t="s">
        <v>15</v>
      </c>
      <c r="B94" s="6" t="s">
        <v>258</v>
      </c>
      <c r="C94" t="s">
        <v>104</v>
      </c>
      <c r="D94" t="s">
        <v>105</v>
      </c>
      <c r="E94" t="s">
        <v>8</v>
      </c>
      <c r="F94" s="12">
        <v>6000</v>
      </c>
    </row>
    <row r="95" spans="1:6" x14ac:dyDescent="0.35">
      <c r="A95" s="4" t="s">
        <v>15</v>
      </c>
      <c r="B95" s="6" t="s">
        <v>259</v>
      </c>
      <c r="C95" t="s">
        <v>147</v>
      </c>
      <c r="D95" t="s">
        <v>148</v>
      </c>
      <c r="E95" t="s">
        <v>6</v>
      </c>
      <c r="F95" s="12">
        <v>6105</v>
      </c>
    </row>
    <row r="96" spans="1:6" x14ac:dyDescent="0.35">
      <c r="A96" s="4" t="s">
        <v>15</v>
      </c>
      <c r="B96" s="6" t="s">
        <v>260</v>
      </c>
      <c r="C96" t="s">
        <v>162</v>
      </c>
      <c r="D96" t="s">
        <v>163</v>
      </c>
      <c r="E96" t="s">
        <v>2</v>
      </c>
      <c r="F96" s="12">
        <v>4936.91</v>
      </c>
    </row>
    <row r="97" spans="1:6" x14ac:dyDescent="0.35">
      <c r="A97" s="4" t="s">
        <v>15</v>
      </c>
      <c r="B97" s="6" t="s">
        <v>261</v>
      </c>
      <c r="C97" t="s">
        <v>19</v>
      </c>
      <c r="D97" t="s">
        <v>20</v>
      </c>
      <c r="E97" t="s">
        <v>2</v>
      </c>
      <c r="F97" s="12">
        <v>4936.91</v>
      </c>
    </row>
    <row r="98" spans="1:6" x14ac:dyDescent="0.35">
      <c r="A98" s="4" t="s">
        <v>15</v>
      </c>
      <c r="B98" s="6" t="s">
        <v>262</v>
      </c>
      <c r="C98" t="s">
        <v>239</v>
      </c>
      <c r="D98" t="s">
        <v>240</v>
      </c>
      <c r="E98" t="s">
        <v>2</v>
      </c>
      <c r="F98" s="12">
        <v>1645.64</v>
      </c>
    </row>
    <row r="99" spans="1:6" x14ac:dyDescent="0.35">
      <c r="A99" s="4" t="s">
        <v>15</v>
      </c>
      <c r="B99" s="6" t="s">
        <v>263</v>
      </c>
      <c r="C99" t="s">
        <v>3</v>
      </c>
      <c r="D99" t="s">
        <v>4</v>
      </c>
      <c r="E99" t="s">
        <v>2</v>
      </c>
      <c r="F99" s="12">
        <v>8228.18</v>
      </c>
    </row>
    <row r="100" spans="1:6" x14ac:dyDescent="0.35">
      <c r="A100" s="4" t="s">
        <v>15</v>
      </c>
      <c r="B100" s="6" t="s">
        <v>264</v>
      </c>
      <c r="C100" t="s">
        <v>239</v>
      </c>
      <c r="D100" t="s">
        <v>240</v>
      </c>
      <c r="E100" t="s">
        <v>2</v>
      </c>
      <c r="F100" s="12">
        <v>9873.82</v>
      </c>
    </row>
    <row r="101" spans="1:6" x14ac:dyDescent="0.35">
      <c r="A101" s="4" t="s">
        <v>15</v>
      </c>
      <c r="B101" s="6" t="s">
        <v>265</v>
      </c>
      <c r="C101" t="s">
        <v>130</v>
      </c>
      <c r="D101" t="s">
        <v>7</v>
      </c>
      <c r="E101" t="s">
        <v>8</v>
      </c>
      <c r="F101" s="12">
        <v>0</v>
      </c>
    </row>
    <row r="102" spans="1:6" x14ac:dyDescent="0.35">
      <c r="A102" s="4" t="s">
        <v>15</v>
      </c>
      <c r="B102" s="6" t="s">
        <v>266</v>
      </c>
      <c r="C102" t="s">
        <v>11</v>
      </c>
      <c r="D102" t="s">
        <v>12</v>
      </c>
      <c r="E102" t="s">
        <v>6</v>
      </c>
      <c r="F102" s="12">
        <v>4200</v>
      </c>
    </row>
    <row r="103" spans="1:6" x14ac:dyDescent="0.35">
      <c r="A103" s="4" t="s">
        <v>15</v>
      </c>
      <c r="B103" s="6" t="s">
        <v>267</v>
      </c>
      <c r="C103" t="s">
        <v>48</v>
      </c>
      <c r="D103" t="s">
        <v>2</v>
      </c>
      <c r="E103" t="s">
        <v>2</v>
      </c>
      <c r="F103" s="12">
        <v>8228.18</v>
      </c>
    </row>
    <row r="104" spans="1:6" x14ac:dyDescent="0.35">
      <c r="A104" s="4" t="s">
        <v>15</v>
      </c>
      <c r="B104" s="6" t="s">
        <v>268</v>
      </c>
      <c r="C104" t="s">
        <v>11</v>
      </c>
      <c r="D104" t="s">
        <v>12</v>
      </c>
      <c r="E104" t="s">
        <v>6</v>
      </c>
      <c r="F104" s="12">
        <v>10000</v>
      </c>
    </row>
    <row r="105" spans="1:6" x14ac:dyDescent="0.35">
      <c r="A105" s="4" t="s">
        <v>15</v>
      </c>
      <c r="B105" s="6" t="s">
        <v>153</v>
      </c>
      <c r="C105" t="s">
        <v>26</v>
      </c>
      <c r="D105" t="s">
        <v>27</v>
      </c>
      <c r="E105" t="s">
        <v>21</v>
      </c>
      <c r="F105" s="12">
        <v>6000</v>
      </c>
    </row>
    <row r="106" spans="1:6" x14ac:dyDescent="0.35">
      <c r="A106" s="4" t="s">
        <v>15</v>
      </c>
      <c r="B106" s="6" t="s">
        <v>269</v>
      </c>
      <c r="C106" t="s">
        <v>11</v>
      </c>
      <c r="D106" t="s">
        <v>12</v>
      </c>
      <c r="E106" t="s">
        <v>6</v>
      </c>
      <c r="F106" s="12">
        <v>1016.1</v>
      </c>
    </row>
    <row r="107" spans="1:6" x14ac:dyDescent="0.35">
      <c r="A107" s="4" t="s">
        <v>15</v>
      </c>
      <c r="B107" s="6" t="s">
        <v>270</v>
      </c>
      <c r="C107" t="s">
        <v>40</v>
      </c>
      <c r="D107" t="s">
        <v>41</v>
      </c>
      <c r="E107" t="s">
        <v>8</v>
      </c>
      <c r="F107" s="12">
        <v>0</v>
      </c>
    </row>
    <row r="108" spans="1:6" x14ac:dyDescent="0.35">
      <c r="A108" s="4" t="s">
        <v>15</v>
      </c>
      <c r="B108" s="6" t="s">
        <v>126</v>
      </c>
      <c r="C108" t="s">
        <v>164</v>
      </c>
      <c r="D108" t="s">
        <v>80</v>
      </c>
      <c r="E108" t="s">
        <v>8</v>
      </c>
      <c r="F108" s="12">
        <v>5280</v>
      </c>
    </row>
    <row r="109" spans="1:6" x14ac:dyDescent="0.35">
      <c r="A109" s="4" t="s">
        <v>15</v>
      </c>
      <c r="B109" s="6" t="s">
        <v>271</v>
      </c>
      <c r="C109" t="s">
        <v>166</v>
      </c>
      <c r="D109" t="s">
        <v>139</v>
      </c>
      <c r="E109" t="s">
        <v>21</v>
      </c>
      <c r="F109" s="12">
        <v>6000</v>
      </c>
    </row>
    <row r="110" spans="1:6" x14ac:dyDescent="0.35">
      <c r="A110" s="4" t="s">
        <v>15</v>
      </c>
      <c r="B110" s="6" t="s">
        <v>272</v>
      </c>
      <c r="C110" t="s">
        <v>103</v>
      </c>
      <c r="D110" t="s">
        <v>27</v>
      </c>
      <c r="E110" t="s">
        <v>21</v>
      </c>
      <c r="F110" s="12">
        <v>0</v>
      </c>
    </row>
    <row r="111" spans="1:6" x14ac:dyDescent="0.35">
      <c r="A111" s="4" t="s">
        <v>15</v>
      </c>
      <c r="B111" s="6" t="s">
        <v>76</v>
      </c>
      <c r="C111" t="s">
        <v>49</v>
      </c>
      <c r="D111" t="s">
        <v>50</v>
      </c>
      <c r="E111" t="s">
        <v>2</v>
      </c>
      <c r="F111" s="12">
        <v>10000</v>
      </c>
    </row>
    <row r="112" spans="1:6" x14ac:dyDescent="0.35">
      <c r="A112" s="4" t="s">
        <v>155</v>
      </c>
      <c r="B112" s="6" t="s">
        <v>273</v>
      </c>
      <c r="C112" t="s">
        <v>79</v>
      </c>
      <c r="D112" t="s">
        <v>80</v>
      </c>
      <c r="E112" t="s">
        <v>8</v>
      </c>
      <c r="F112" s="12">
        <v>8100</v>
      </c>
    </row>
    <row r="113" spans="1:6" x14ac:dyDescent="0.35">
      <c r="A113" s="4" t="s">
        <v>155</v>
      </c>
      <c r="B113" s="6" t="s">
        <v>274</v>
      </c>
      <c r="C113" t="s">
        <v>172</v>
      </c>
      <c r="D113" t="s">
        <v>173</v>
      </c>
      <c r="E113" t="s">
        <v>21</v>
      </c>
      <c r="F113" s="12">
        <v>0</v>
      </c>
    </row>
    <row r="114" spans="1:6" x14ac:dyDescent="0.35">
      <c r="A114" s="4" t="s">
        <v>155</v>
      </c>
      <c r="B114" s="6" t="s">
        <v>275</v>
      </c>
      <c r="C114" t="s">
        <v>68</v>
      </c>
      <c r="D114" t="s">
        <v>69</v>
      </c>
      <c r="E114" t="s">
        <v>10</v>
      </c>
      <c r="F114" s="12">
        <v>525.6</v>
      </c>
    </row>
    <row r="115" spans="1:6" x14ac:dyDescent="0.35">
      <c r="A115" s="4" t="s">
        <v>155</v>
      </c>
      <c r="B115" s="6" t="s">
        <v>127</v>
      </c>
      <c r="C115" t="s">
        <v>11</v>
      </c>
      <c r="D115" t="s">
        <v>12</v>
      </c>
      <c r="E115" t="s">
        <v>6</v>
      </c>
      <c r="F115" s="12">
        <v>10000</v>
      </c>
    </row>
    <row r="116" spans="1:6" x14ac:dyDescent="0.35">
      <c r="A116" s="4" t="s">
        <v>155</v>
      </c>
      <c r="B116" s="6" t="s">
        <v>276</v>
      </c>
      <c r="C116" t="s">
        <v>28</v>
      </c>
      <c r="D116" t="s">
        <v>29</v>
      </c>
      <c r="E116" t="s">
        <v>2</v>
      </c>
      <c r="F116" s="12">
        <v>6000</v>
      </c>
    </row>
    <row r="117" spans="1:6" x14ac:dyDescent="0.35">
      <c r="A117" s="4" t="s">
        <v>155</v>
      </c>
      <c r="B117" s="6" t="s">
        <v>277</v>
      </c>
      <c r="C117" t="s">
        <v>144</v>
      </c>
      <c r="D117" t="s">
        <v>145</v>
      </c>
      <c r="E117" t="s">
        <v>10</v>
      </c>
      <c r="F117" s="12">
        <v>7230</v>
      </c>
    </row>
    <row r="118" spans="1:6" x14ac:dyDescent="0.35">
      <c r="A118" s="4" t="s">
        <v>155</v>
      </c>
      <c r="B118" s="6" t="s">
        <v>278</v>
      </c>
      <c r="C118" t="s">
        <v>11</v>
      </c>
      <c r="D118" t="s">
        <v>12</v>
      </c>
      <c r="E118" t="s">
        <v>6</v>
      </c>
      <c r="F118" s="12">
        <v>0</v>
      </c>
    </row>
    <row r="119" spans="1:6" x14ac:dyDescent="0.35">
      <c r="A119" s="4" t="s">
        <v>155</v>
      </c>
      <c r="B119" s="6" t="s">
        <v>51</v>
      </c>
      <c r="C119" t="s">
        <v>52</v>
      </c>
      <c r="D119" t="s">
        <v>53</v>
      </c>
      <c r="E119" t="s">
        <v>6</v>
      </c>
      <c r="F119" s="12">
        <v>10000</v>
      </c>
    </row>
    <row r="120" spans="1:6" x14ac:dyDescent="0.35">
      <c r="A120" s="4" t="s">
        <v>155</v>
      </c>
      <c r="B120" s="6" t="s">
        <v>279</v>
      </c>
      <c r="C120" t="s">
        <v>122</v>
      </c>
      <c r="D120" t="s">
        <v>123</v>
      </c>
      <c r="E120" t="s">
        <v>8</v>
      </c>
      <c r="F120" s="12">
        <v>3675</v>
      </c>
    </row>
    <row r="121" spans="1:6" x14ac:dyDescent="0.35">
      <c r="A121" s="4" t="s">
        <v>155</v>
      </c>
      <c r="B121" s="6" t="s">
        <v>280</v>
      </c>
      <c r="C121" t="s">
        <v>37</v>
      </c>
      <c r="D121" t="s">
        <v>38</v>
      </c>
      <c r="E121" t="s">
        <v>38</v>
      </c>
      <c r="F121" s="12">
        <v>0</v>
      </c>
    </row>
    <row r="122" spans="1:6" x14ac:dyDescent="0.35">
      <c r="A122" s="4" t="s">
        <v>155</v>
      </c>
      <c r="B122" s="6" t="s">
        <v>110</v>
      </c>
      <c r="C122" t="s">
        <v>67</v>
      </c>
      <c r="D122" t="s">
        <v>44</v>
      </c>
      <c r="E122" t="s">
        <v>8</v>
      </c>
      <c r="F122" s="12">
        <v>9240</v>
      </c>
    </row>
    <row r="123" spans="1:6" x14ac:dyDescent="0.35">
      <c r="A123" s="4" t="s">
        <v>155</v>
      </c>
      <c r="B123" s="6" t="s">
        <v>281</v>
      </c>
      <c r="C123" t="s">
        <v>61</v>
      </c>
      <c r="D123" t="s">
        <v>62</v>
      </c>
      <c r="E123" t="s">
        <v>6</v>
      </c>
      <c r="F123" s="12">
        <v>5625</v>
      </c>
    </row>
    <row r="124" spans="1:6" x14ac:dyDescent="0.35">
      <c r="A124" s="4" t="s">
        <v>155</v>
      </c>
      <c r="B124" s="6" t="s">
        <v>192</v>
      </c>
      <c r="C124" t="s">
        <v>28</v>
      </c>
      <c r="D124" t="s">
        <v>29</v>
      </c>
      <c r="E124" t="s">
        <v>2</v>
      </c>
      <c r="F124" s="12">
        <v>480</v>
      </c>
    </row>
    <row r="125" spans="1:6" x14ac:dyDescent="0.35">
      <c r="A125" s="4" t="s">
        <v>155</v>
      </c>
      <c r="B125" s="6" t="s">
        <v>282</v>
      </c>
      <c r="C125" t="s">
        <v>81</v>
      </c>
      <c r="D125" t="s">
        <v>82</v>
      </c>
      <c r="E125" t="s">
        <v>10</v>
      </c>
      <c r="F125" s="12">
        <v>1497</v>
      </c>
    </row>
    <row r="126" spans="1:6" x14ac:dyDescent="0.35">
      <c r="A126" s="4" t="s">
        <v>155</v>
      </c>
      <c r="B126" s="6" t="s">
        <v>283</v>
      </c>
      <c r="C126" t="s">
        <v>142</v>
      </c>
      <c r="D126" t="s">
        <v>114</v>
      </c>
      <c r="E126" t="s">
        <v>21</v>
      </c>
      <c r="F126" s="12">
        <v>2504.6999999999998</v>
      </c>
    </row>
    <row r="127" spans="1:6" x14ac:dyDescent="0.35">
      <c r="A127" s="4" t="s">
        <v>155</v>
      </c>
      <c r="B127" s="6" t="s">
        <v>284</v>
      </c>
      <c r="C127" t="s">
        <v>60</v>
      </c>
      <c r="D127" t="s">
        <v>9</v>
      </c>
      <c r="E127" t="s">
        <v>10</v>
      </c>
      <c r="F127" s="12">
        <v>0</v>
      </c>
    </row>
    <row r="128" spans="1:6" x14ac:dyDescent="0.35">
      <c r="A128" s="4" t="s">
        <v>155</v>
      </c>
      <c r="B128" s="6" t="s">
        <v>254</v>
      </c>
      <c r="C128" t="s">
        <v>35</v>
      </c>
      <c r="D128" t="s">
        <v>36</v>
      </c>
      <c r="E128" t="s">
        <v>2</v>
      </c>
      <c r="F128" s="12">
        <v>10000</v>
      </c>
    </row>
    <row r="129" spans="1:6" x14ac:dyDescent="0.35">
      <c r="A129" s="4" t="s">
        <v>155</v>
      </c>
      <c r="B129" s="6" t="s">
        <v>285</v>
      </c>
      <c r="C129" t="s">
        <v>42</v>
      </c>
      <c r="D129" t="s">
        <v>43</v>
      </c>
      <c r="E129" t="s">
        <v>8</v>
      </c>
      <c r="F129" s="12">
        <v>3500</v>
      </c>
    </row>
    <row r="130" spans="1:6" x14ac:dyDescent="0.35">
      <c r="A130" s="4" t="s">
        <v>155</v>
      </c>
      <c r="B130" s="6" t="s">
        <v>286</v>
      </c>
      <c r="C130" t="s">
        <v>100</v>
      </c>
      <c r="D130" t="s">
        <v>101</v>
      </c>
      <c r="E130" t="s">
        <v>21</v>
      </c>
      <c r="F130" s="12">
        <v>9000</v>
      </c>
    </row>
    <row r="131" spans="1:6" x14ac:dyDescent="0.35">
      <c r="A131" s="4" t="s">
        <v>155</v>
      </c>
      <c r="B131" s="6" t="s">
        <v>287</v>
      </c>
      <c r="C131" t="s">
        <v>288</v>
      </c>
      <c r="D131" t="s">
        <v>289</v>
      </c>
      <c r="E131" t="s">
        <v>2</v>
      </c>
      <c r="F131" s="12">
        <v>6181.89</v>
      </c>
    </row>
    <row r="132" spans="1:6" x14ac:dyDescent="0.35">
      <c r="A132" s="4" t="s">
        <v>155</v>
      </c>
      <c r="B132" s="6" t="s">
        <v>290</v>
      </c>
      <c r="C132" t="s">
        <v>31</v>
      </c>
      <c r="D132" t="s">
        <v>32</v>
      </c>
      <c r="E132" t="s">
        <v>8</v>
      </c>
      <c r="F132" s="12">
        <v>10000</v>
      </c>
    </row>
    <row r="133" spans="1:6" x14ac:dyDescent="0.35">
      <c r="A133" s="4" t="s">
        <v>155</v>
      </c>
      <c r="B133" s="6" t="s">
        <v>121</v>
      </c>
      <c r="C133" t="s">
        <v>22</v>
      </c>
      <c r="D133" t="s">
        <v>23</v>
      </c>
      <c r="E133" t="s">
        <v>2</v>
      </c>
      <c r="F133" s="12">
        <v>1785</v>
      </c>
    </row>
    <row r="134" spans="1:6" x14ac:dyDescent="0.35">
      <c r="A134" s="4" t="s">
        <v>155</v>
      </c>
      <c r="B134" s="6" t="s">
        <v>291</v>
      </c>
      <c r="C134" t="s">
        <v>96</v>
      </c>
      <c r="D134" t="s">
        <v>97</v>
      </c>
      <c r="E134" t="s">
        <v>10</v>
      </c>
      <c r="F134" s="12">
        <v>0</v>
      </c>
    </row>
    <row r="135" spans="1:6" x14ac:dyDescent="0.35">
      <c r="A135" s="4" t="s">
        <v>155</v>
      </c>
      <c r="B135" s="6" t="s">
        <v>292</v>
      </c>
      <c r="C135" t="s">
        <v>68</v>
      </c>
      <c r="D135" t="s">
        <v>69</v>
      </c>
      <c r="E135" t="s">
        <v>10</v>
      </c>
      <c r="F135" s="12">
        <v>7230</v>
      </c>
    </row>
    <row r="136" spans="1:6" x14ac:dyDescent="0.35">
      <c r="A136" s="4" t="s">
        <v>155</v>
      </c>
      <c r="B136" s="6" t="s">
        <v>293</v>
      </c>
      <c r="C136" t="s">
        <v>67</v>
      </c>
      <c r="D136" t="s">
        <v>44</v>
      </c>
      <c r="E136" t="s">
        <v>8</v>
      </c>
      <c r="F136" s="12">
        <v>8064</v>
      </c>
    </row>
    <row r="137" spans="1:6" x14ac:dyDescent="0.35">
      <c r="A137" s="4" t="s">
        <v>155</v>
      </c>
      <c r="B137" s="6" t="s">
        <v>294</v>
      </c>
      <c r="C137" s="7" t="s">
        <v>142</v>
      </c>
      <c r="D137" s="7" t="s">
        <v>114</v>
      </c>
      <c r="E137" s="7" t="s">
        <v>21</v>
      </c>
      <c r="F137" s="12">
        <v>10000</v>
      </c>
    </row>
    <row r="138" spans="1:6" x14ac:dyDescent="0.35">
      <c r="A138" s="8" t="s">
        <v>155</v>
      </c>
      <c r="B138" s="9" t="s">
        <v>295</v>
      </c>
      <c r="C138" s="10" t="s">
        <v>63</v>
      </c>
      <c r="D138" s="10" t="s">
        <v>2</v>
      </c>
      <c r="E138" s="10" t="s">
        <v>2</v>
      </c>
      <c r="F138" s="13">
        <v>8041.2</v>
      </c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D39CA-9936-4A9C-AE09-EB7CF2A73E18}">
  <dimension ref="A1:F37"/>
  <sheetViews>
    <sheetView workbookViewId="0">
      <selection activeCell="A2" sqref="A2"/>
    </sheetView>
  </sheetViews>
  <sheetFormatPr defaultRowHeight="14.5" x14ac:dyDescent="0.35"/>
  <cols>
    <col min="1" max="1" width="28.1796875" customWidth="1"/>
    <col min="2" max="2" width="35.90625" bestFit="1" customWidth="1"/>
    <col min="4" max="4" width="20.08984375" bestFit="1" customWidth="1"/>
    <col min="5" max="5" width="15.1796875" bestFit="1" customWidth="1"/>
    <col min="6" max="6" width="21.6328125" bestFit="1" customWidth="1"/>
  </cols>
  <sheetData>
    <row r="1" spans="1:6" x14ac:dyDescent="0.35">
      <c r="A1" t="s">
        <v>303</v>
      </c>
    </row>
    <row r="3" spans="1:6" x14ac:dyDescent="0.35">
      <c r="A3" s="1" t="s">
        <v>308</v>
      </c>
    </row>
    <row r="4" spans="1:6" x14ac:dyDescent="0.35">
      <c r="A4" s="3" t="s">
        <v>298</v>
      </c>
      <c r="B4" s="5" t="s">
        <v>299</v>
      </c>
      <c r="C4" s="2" t="s">
        <v>300</v>
      </c>
      <c r="D4" s="2" t="s">
        <v>301</v>
      </c>
      <c r="E4" s="2" t="s">
        <v>0</v>
      </c>
      <c r="F4" s="5" t="s">
        <v>302</v>
      </c>
    </row>
    <row r="5" spans="1:6" x14ac:dyDescent="0.35">
      <c r="A5" s="4" t="s">
        <v>15</v>
      </c>
      <c r="B5" s="6" t="s">
        <v>99</v>
      </c>
      <c r="C5" t="s">
        <v>33</v>
      </c>
      <c r="D5" t="s">
        <v>34</v>
      </c>
      <c r="E5" t="s">
        <v>2</v>
      </c>
      <c r="F5" s="12">
        <v>5445</v>
      </c>
    </row>
    <row r="6" spans="1:6" x14ac:dyDescent="0.35">
      <c r="A6" s="4" t="s">
        <v>15</v>
      </c>
      <c r="B6" s="6" t="s">
        <v>98</v>
      </c>
      <c r="C6" t="s">
        <v>63</v>
      </c>
      <c r="D6" t="s">
        <v>2</v>
      </c>
      <c r="E6" t="s">
        <v>2</v>
      </c>
      <c r="F6" s="12">
        <v>2460</v>
      </c>
    </row>
    <row r="7" spans="1:6" x14ac:dyDescent="0.35">
      <c r="A7" s="4" t="s">
        <v>155</v>
      </c>
      <c r="B7" s="6" t="s">
        <v>174</v>
      </c>
      <c r="C7" t="s">
        <v>19</v>
      </c>
      <c r="D7" t="s">
        <v>20</v>
      </c>
      <c r="E7" t="s">
        <v>2</v>
      </c>
      <c r="F7" s="12">
        <v>120</v>
      </c>
    </row>
    <row r="8" spans="1:6" x14ac:dyDescent="0.35">
      <c r="A8" s="4" t="s">
        <v>15</v>
      </c>
      <c r="B8" s="6" t="s">
        <v>181</v>
      </c>
      <c r="C8" t="s">
        <v>65</v>
      </c>
      <c r="D8" t="s">
        <v>66</v>
      </c>
      <c r="E8" t="s">
        <v>2</v>
      </c>
      <c r="F8" s="12">
        <v>9873.82</v>
      </c>
    </row>
    <row r="9" spans="1:6" x14ac:dyDescent="0.35">
      <c r="A9" s="4" t="s">
        <v>15</v>
      </c>
      <c r="B9" s="6" t="s">
        <v>182</v>
      </c>
      <c r="C9" t="s">
        <v>35</v>
      </c>
      <c r="D9" t="s">
        <v>36</v>
      </c>
      <c r="E9" t="s">
        <v>2</v>
      </c>
      <c r="F9" s="12">
        <v>6000</v>
      </c>
    </row>
    <row r="10" spans="1:6" x14ac:dyDescent="0.35">
      <c r="A10" s="4" t="s">
        <v>15</v>
      </c>
      <c r="B10" s="6" t="s">
        <v>199</v>
      </c>
      <c r="C10" t="s">
        <v>77</v>
      </c>
      <c r="D10" t="s">
        <v>78</v>
      </c>
      <c r="E10" t="s">
        <v>2</v>
      </c>
      <c r="F10" s="12">
        <v>4936.91</v>
      </c>
    </row>
    <row r="11" spans="1:6" x14ac:dyDescent="0.35">
      <c r="A11" s="4" t="s">
        <v>15</v>
      </c>
      <c r="B11" s="6" t="s">
        <v>200</v>
      </c>
      <c r="C11" t="s">
        <v>89</v>
      </c>
      <c r="D11" t="s">
        <v>90</v>
      </c>
      <c r="E11" t="s">
        <v>2</v>
      </c>
      <c r="F11" s="12">
        <v>1645.64</v>
      </c>
    </row>
    <row r="12" spans="1:6" x14ac:dyDescent="0.35">
      <c r="A12" s="4" t="s">
        <v>15</v>
      </c>
      <c r="B12" s="6" t="s">
        <v>193</v>
      </c>
      <c r="C12" t="s">
        <v>1</v>
      </c>
      <c r="D12" t="s">
        <v>2</v>
      </c>
      <c r="E12" t="s">
        <v>2</v>
      </c>
      <c r="F12" s="12">
        <v>1920</v>
      </c>
    </row>
    <row r="13" spans="1:6" x14ac:dyDescent="0.35">
      <c r="A13" s="4" t="s">
        <v>15</v>
      </c>
      <c r="B13" s="6" t="s">
        <v>215</v>
      </c>
      <c r="C13" t="s">
        <v>203</v>
      </c>
      <c r="D13" t="s">
        <v>111</v>
      </c>
      <c r="E13" t="s">
        <v>2</v>
      </c>
      <c r="F13" s="12">
        <v>3210</v>
      </c>
    </row>
    <row r="14" spans="1:6" x14ac:dyDescent="0.35">
      <c r="A14" s="4" t="s">
        <v>15</v>
      </c>
      <c r="B14" s="6" t="s">
        <v>219</v>
      </c>
      <c r="C14" t="s">
        <v>35</v>
      </c>
      <c r="D14" t="s">
        <v>36</v>
      </c>
      <c r="E14" t="s">
        <v>2</v>
      </c>
      <c r="F14" s="12">
        <v>0</v>
      </c>
    </row>
    <row r="15" spans="1:6" x14ac:dyDescent="0.35">
      <c r="A15" s="4" t="s">
        <v>15</v>
      </c>
      <c r="B15" s="6" t="s">
        <v>220</v>
      </c>
      <c r="C15" t="s">
        <v>48</v>
      </c>
      <c r="D15" t="s">
        <v>2</v>
      </c>
      <c r="E15" t="s">
        <v>2</v>
      </c>
      <c r="F15" s="12">
        <v>6000</v>
      </c>
    </row>
    <row r="16" spans="1:6" x14ac:dyDescent="0.35">
      <c r="A16" s="4" t="s">
        <v>15</v>
      </c>
      <c r="B16" s="6" t="s">
        <v>221</v>
      </c>
      <c r="C16" t="s">
        <v>48</v>
      </c>
      <c r="D16" t="s">
        <v>2</v>
      </c>
      <c r="E16" t="s">
        <v>2</v>
      </c>
      <c r="F16" s="12">
        <v>6000</v>
      </c>
    </row>
    <row r="17" spans="1:6" x14ac:dyDescent="0.35">
      <c r="A17" s="4" t="s">
        <v>15</v>
      </c>
      <c r="B17" s="6" t="s">
        <v>222</v>
      </c>
      <c r="C17" t="s">
        <v>108</v>
      </c>
      <c r="D17" t="s">
        <v>109</v>
      </c>
      <c r="E17" t="s">
        <v>2</v>
      </c>
      <c r="F17" s="12">
        <v>0</v>
      </c>
    </row>
    <row r="18" spans="1:6" x14ac:dyDescent="0.35">
      <c r="A18" s="4" t="s">
        <v>155</v>
      </c>
      <c r="B18" s="6" t="s">
        <v>226</v>
      </c>
      <c r="C18" t="s">
        <v>35</v>
      </c>
      <c r="D18" t="s">
        <v>36</v>
      </c>
      <c r="E18" t="s">
        <v>2</v>
      </c>
      <c r="F18" s="12">
        <v>0</v>
      </c>
    </row>
    <row r="19" spans="1:6" x14ac:dyDescent="0.35">
      <c r="A19" s="4" t="s">
        <v>15</v>
      </c>
      <c r="B19" s="6" t="s">
        <v>238</v>
      </c>
      <c r="C19" t="s">
        <v>149</v>
      </c>
      <c r="D19" t="s">
        <v>150</v>
      </c>
      <c r="E19" t="s">
        <v>2</v>
      </c>
      <c r="F19" s="12">
        <v>10000</v>
      </c>
    </row>
    <row r="20" spans="1:6" x14ac:dyDescent="0.35">
      <c r="A20" s="4" t="s">
        <v>15</v>
      </c>
      <c r="B20" s="6" t="s">
        <v>241</v>
      </c>
      <c r="C20" t="s">
        <v>48</v>
      </c>
      <c r="D20" t="s">
        <v>2</v>
      </c>
      <c r="E20" t="s">
        <v>2</v>
      </c>
      <c r="F20" s="12">
        <v>6000</v>
      </c>
    </row>
    <row r="21" spans="1:6" x14ac:dyDescent="0.35">
      <c r="A21" s="4" t="s">
        <v>15</v>
      </c>
      <c r="B21" s="6" t="s">
        <v>244</v>
      </c>
      <c r="C21" t="s">
        <v>206</v>
      </c>
      <c r="D21" t="s">
        <v>207</v>
      </c>
      <c r="E21" t="s">
        <v>2</v>
      </c>
      <c r="F21" s="12">
        <v>8700</v>
      </c>
    </row>
    <row r="22" spans="1:6" x14ac:dyDescent="0.35">
      <c r="A22" s="4" t="s">
        <v>15</v>
      </c>
      <c r="B22" s="6" t="s">
        <v>249</v>
      </c>
      <c r="C22" t="s">
        <v>77</v>
      </c>
      <c r="D22" t="s">
        <v>78</v>
      </c>
      <c r="E22" t="s">
        <v>2</v>
      </c>
      <c r="F22" s="12">
        <v>10000</v>
      </c>
    </row>
    <row r="23" spans="1:6" x14ac:dyDescent="0.35">
      <c r="A23" s="4" t="s">
        <v>15</v>
      </c>
      <c r="B23" s="6" t="s">
        <v>255</v>
      </c>
      <c r="C23" t="s">
        <v>206</v>
      </c>
      <c r="D23" t="s">
        <v>207</v>
      </c>
      <c r="E23" t="s">
        <v>2</v>
      </c>
      <c r="F23" s="12">
        <v>359.4</v>
      </c>
    </row>
    <row r="24" spans="1:6" x14ac:dyDescent="0.35">
      <c r="A24" s="4" t="s">
        <v>15</v>
      </c>
      <c r="B24" s="6" t="s">
        <v>256</v>
      </c>
      <c r="C24" t="s">
        <v>1</v>
      </c>
      <c r="D24" t="s">
        <v>2</v>
      </c>
      <c r="E24" t="s">
        <v>2</v>
      </c>
      <c r="F24" s="12">
        <v>8228.18</v>
      </c>
    </row>
    <row r="25" spans="1:6" x14ac:dyDescent="0.35">
      <c r="A25" s="4" t="s">
        <v>15</v>
      </c>
      <c r="B25" s="6" t="s">
        <v>257</v>
      </c>
      <c r="C25" t="s">
        <v>65</v>
      </c>
      <c r="D25" t="s">
        <v>66</v>
      </c>
      <c r="E25" t="s">
        <v>2</v>
      </c>
      <c r="F25" s="12">
        <v>3291.27</v>
      </c>
    </row>
    <row r="26" spans="1:6" x14ac:dyDescent="0.35">
      <c r="A26" s="4" t="s">
        <v>15</v>
      </c>
      <c r="B26" s="6" t="s">
        <v>260</v>
      </c>
      <c r="C26" t="s">
        <v>162</v>
      </c>
      <c r="D26" t="s">
        <v>163</v>
      </c>
      <c r="E26" t="s">
        <v>2</v>
      </c>
      <c r="F26" s="12">
        <v>4936.91</v>
      </c>
    </row>
    <row r="27" spans="1:6" x14ac:dyDescent="0.35">
      <c r="A27" s="4" t="s">
        <v>15</v>
      </c>
      <c r="B27" s="6" t="s">
        <v>261</v>
      </c>
      <c r="C27" t="s">
        <v>19</v>
      </c>
      <c r="D27" t="s">
        <v>20</v>
      </c>
      <c r="E27" t="s">
        <v>2</v>
      </c>
      <c r="F27" s="12">
        <v>4936.91</v>
      </c>
    </row>
    <row r="28" spans="1:6" x14ac:dyDescent="0.35">
      <c r="A28" s="4" t="s">
        <v>15</v>
      </c>
      <c r="B28" s="6" t="s">
        <v>262</v>
      </c>
      <c r="C28" t="s">
        <v>239</v>
      </c>
      <c r="D28" t="s">
        <v>240</v>
      </c>
      <c r="E28" t="s">
        <v>2</v>
      </c>
      <c r="F28" s="12">
        <v>1645.64</v>
      </c>
    </row>
    <row r="29" spans="1:6" x14ac:dyDescent="0.35">
      <c r="A29" s="4" t="s">
        <v>15</v>
      </c>
      <c r="B29" s="6" t="s">
        <v>263</v>
      </c>
      <c r="C29" t="s">
        <v>3</v>
      </c>
      <c r="D29" t="s">
        <v>4</v>
      </c>
      <c r="E29" t="s">
        <v>2</v>
      </c>
      <c r="F29" s="12">
        <v>8228.18</v>
      </c>
    </row>
    <row r="30" spans="1:6" x14ac:dyDescent="0.35">
      <c r="A30" s="4" t="s">
        <v>15</v>
      </c>
      <c r="B30" s="6" t="s">
        <v>264</v>
      </c>
      <c r="C30" t="s">
        <v>239</v>
      </c>
      <c r="D30" t="s">
        <v>240</v>
      </c>
      <c r="E30" t="s">
        <v>2</v>
      </c>
      <c r="F30" s="12">
        <v>9873.82</v>
      </c>
    </row>
    <row r="31" spans="1:6" x14ac:dyDescent="0.35">
      <c r="A31" s="4" t="s">
        <v>15</v>
      </c>
      <c r="B31" s="6" t="s">
        <v>267</v>
      </c>
      <c r="C31" t="s">
        <v>48</v>
      </c>
      <c r="D31" t="s">
        <v>2</v>
      </c>
      <c r="E31" t="s">
        <v>2</v>
      </c>
      <c r="F31" s="12">
        <v>8228.18</v>
      </c>
    </row>
    <row r="32" spans="1:6" x14ac:dyDescent="0.35">
      <c r="A32" s="4" t="s">
        <v>15</v>
      </c>
      <c r="B32" s="6" t="s">
        <v>76</v>
      </c>
      <c r="C32" t="s">
        <v>49</v>
      </c>
      <c r="D32" t="s">
        <v>50</v>
      </c>
      <c r="E32" t="s">
        <v>2</v>
      </c>
      <c r="F32" s="12">
        <v>10000</v>
      </c>
    </row>
    <row r="33" spans="1:6" x14ac:dyDescent="0.35">
      <c r="A33" s="4" t="s">
        <v>155</v>
      </c>
      <c r="B33" s="6" t="s">
        <v>276</v>
      </c>
      <c r="C33" t="s">
        <v>28</v>
      </c>
      <c r="D33" t="s">
        <v>29</v>
      </c>
      <c r="E33" t="s">
        <v>2</v>
      </c>
      <c r="F33" s="12">
        <v>6000</v>
      </c>
    </row>
    <row r="34" spans="1:6" x14ac:dyDescent="0.35">
      <c r="A34" s="4" t="s">
        <v>155</v>
      </c>
      <c r="B34" s="6" t="s">
        <v>254</v>
      </c>
      <c r="C34" t="s">
        <v>35</v>
      </c>
      <c r="D34" t="s">
        <v>36</v>
      </c>
      <c r="E34" t="s">
        <v>2</v>
      </c>
      <c r="F34" s="12">
        <v>10000</v>
      </c>
    </row>
    <row r="35" spans="1:6" x14ac:dyDescent="0.35">
      <c r="A35" s="4" t="s">
        <v>155</v>
      </c>
      <c r="B35" s="6" t="s">
        <v>287</v>
      </c>
      <c r="C35" t="s">
        <v>288</v>
      </c>
      <c r="D35" t="s">
        <v>289</v>
      </c>
      <c r="E35" t="s">
        <v>2</v>
      </c>
      <c r="F35" s="12">
        <v>6181.89</v>
      </c>
    </row>
    <row r="36" spans="1:6" x14ac:dyDescent="0.35">
      <c r="A36" s="4" t="s">
        <v>155</v>
      </c>
      <c r="B36" s="6" t="s">
        <v>121</v>
      </c>
      <c r="C36" t="s">
        <v>22</v>
      </c>
      <c r="D36" t="s">
        <v>23</v>
      </c>
      <c r="E36" t="s">
        <v>2</v>
      </c>
      <c r="F36" s="12">
        <v>1785</v>
      </c>
    </row>
    <row r="37" spans="1:6" x14ac:dyDescent="0.35">
      <c r="A37" s="8" t="s">
        <v>155</v>
      </c>
      <c r="B37" s="9" t="s">
        <v>295</v>
      </c>
      <c r="C37" s="10" t="s">
        <v>63</v>
      </c>
      <c r="D37" s="10" t="s">
        <v>2</v>
      </c>
      <c r="E37" s="10" t="s">
        <v>2</v>
      </c>
      <c r="F37" s="13">
        <v>8041.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24530-C525-4EE1-B567-820052BD75EB}">
  <dimension ref="A1:F17"/>
  <sheetViews>
    <sheetView workbookViewId="0">
      <selection activeCell="A2" sqref="A2"/>
    </sheetView>
  </sheetViews>
  <sheetFormatPr defaultRowHeight="14.5" x14ac:dyDescent="0.35"/>
  <cols>
    <col min="1" max="1" width="25.08984375" customWidth="1"/>
    <col min="2" max="2" width="48.1796875" customWidth="1"/>
    <col min="3" max="3" width="10.08984375" bestFit="1" customWidth="1"/>
    <col min="4" max="4" width="10.36328125" bestFit="1" customWidth="1"/>
    <col min="5" max="5" width="14.08984375" bestFit="1" customWidth="1"/>
    <col min="6" max="6" width="21.6328125" bestFit="1" customWidth="1"/>
  </cols>
  <sheetData>
    <row r="1" spans="1:6" x14ac:dyDescent="0.35">
      <c r="A1" t="s">
        <v>307</v>
      </c>
    </row>
    <row r="3" spans="1:6" x14ac:dyDescent="0.35">
      <c r="A3" s="1" t="s">
        <v>308</v>
      </c>
    </row>
    <row r="4" spans="1:6" x14ac:dyDescent="0.35">
      <c r="A4" s="3" t="s">
        <v>298</v>
      </c>
      <c r="B4" s="3" t="s">
        <v>299</v>
      </c>
      <c r="C4" s="2" t="s">
        <v>300</v>
      </c>
      <c r="D4" s="2" t="s">
        <v>301</v>
      </c>
      <c r="E4" s="2" t="s">
        <v>0</v>
      </c>
      <c r="F4" s="5" t="s">
        <v>302</v>
      </c>
    </row>
    <row r="5" spans="1:6" x14ac:dyDescent="0.35">
      <c r="A5" s="4" t="s">
        <v>155</v>
      </c>
      <c r="B5" t="s">
        <v>177</v>
      </c>
      <c r="C5" t="s">
        <v>37</v>
      </c>
      <c r="D5" t="s">
        <v>38</v>
      </c>
      <c r="E5" t="s">
        <v>38</v>
      </c>
      <c r="F5" s="11">
        <v>9975</v>
      </c>
    </row>
    <row r="6" spans="1:6" x14ac:dyDescent="0.35">
      <c r="A6" s="4" t="s">
        <v>15</v>
      </c>
      <c r="B6" t="s">
        <v>188</v>
      </c>
      <c r="C6" t="s">
        <v>70</v>
      </c>
      <c r="D6" t="s">
        <v>71</v>
      </c>
      <c r="E6" t="s">
        <v>10</v>
      </c>
      <c r="F6" s="12">
        <v>6000</v>
      </c>
    </row>
    <row r="7" spans="1:6" x14ac:dyDescent="0.35">
      <c r="A7" s="4" t="s">
        <v>15</v>
      </c>
      <c r="B7" t="s">
        <v>195</v>
      </c>
      <c r="C7" t="s">
        <v>68</v>
      </c>
      <c r="D7" t="s">
        <v>69</v>
      </c>
      <c r="E7" t="s">
        <v>10</v>
      </c>
      <c r="F7" s="12">
        <v>10000</v>
      </c>
    </row>
    <row r="8" spans="1:6" x14ac:dyDescent="0.35">
      <c r="A8" s="4" t="s">
        <v>15</v>
      </c>
      <c r="B8" t="s">
        <v>204</v>
      </c>
      <c r="C8" t="s">
        <v>179</v>
      </c>
      <c r="D8" t="s">
        <v>180</v>
      </c>
      <c r="E8" t="s">
        <v>10</v>
      </c>
      <c r="F8" s="12">
        <v>9891</v>
      </c>
    </row>
    <row r="9" spans="1:6" x14ac:dyDescent="0.35">
      <c r="A9" s="4" t="s">
        <v>15</v>
      </c>
      <c r="B9" t="s">
        <v>230</v>
      </c>
      <c r="C9" t="s">
        <v>231</v>
      </c>
      <c r="D9" t="s">
        <v>232</v>
      </c>
      <c r="E9" t="s">
        <v>10</v>
      </c>
      <c r="F9" s="12">
        <v>2650</v>
      </c>
    </row>
    <row r="10" spans="1:6" x14ac:dyDescent="0.35">
      <c r="A10" s="4" t="s">
        <v>15</v>
      </c>
      <c r="B10" t="s">
        <v>242</v>
      </c>
      <c r="C10" t="s">
        <v>243</v>
      </c>
      <c r="D10" t="s">
        <v>30</v>
      </c>
      <c r="E10" t="s">
        <v>10</v>
      </c>
      <c r="F10" s="12">
        <v>9009.66</v>
      </c>
    </row>
    <row r="11" spans="1:6" x14ac:dyDescent="0.35">
      <c r="A11" s="4" t="s">
        <v>155</v>
      </c>
      <c r="B11" t="s">
        <v>275</v>
      </c>
      <c r="C11" t="s">
        <v>68</v>
      </c>
      <c r="D11" t="s">
        <v>69</v>
      </c>
      <c r="E11" t="s">
        <v>10</v>
      </c>
      <c r="F11" s="12">
        <v>525.6</v>
      </c>
    </row>
    <row r="12" spans="1:6" x14ac:dyDescent="0.35">
      <c r="A12" s="4" t="s">
        <v>155</v>
      </c>
      <c r="B12" t="s">
        <v>277</v>
      </c>
      <c r="C12" t="s">
        <v>144</v>
      </c>
      <c r="D12" t="s">
        <v>145</v>
      </c>
      <c r="E12" t="s">
        <v>10</v>
      </c>
      <c r="F12" s="12">
        <v>7230</v>
      </c>
    </row>
    <row r="13" spans="1:6" x14ac:dyDescent="0.35">
      <c r="A13" s="4" t="s">
        <v>155</v>
      </c>
      <c r="B13" t="s">
        <v>280</v>
      </c>
      <c r="C13" t="s">
        <v>37</v>
      </c>
      <c r="D13" t="s">
        <v>38</v>
      </c>
      <c r="E13" t="s">
        <v>38</v>
      </c>
      <c r="F13" s="12">
        <v>0</v>
      </c>
    </row>
    <row r="14" spans="1:6" x14ac:dyDescent="0.35">
      <c r="A14" s="4" t="s">
        <v>155</v>
      </c>
      <c r="B14" t="s">
        <v>282</v>
      </c>
      <c r="C14" t="s">
        <v>81</v>
      </c>
      <c r="D14" t="s">
        <v>82</v>
      </c>
      <c r="E14" t="s">
        <v>10</v>
      </c>
      <c r="F14" s="12">
        <v>1497</v>
      </c>
    </row>
    <row r="15" spans="1:6" x14ac:dyDescent="0.35">
      <c r="A15" s="4" t="s">
        <v>155</v>
      </c>
      <c r="B15" t="s">
        <v>284</v>
      </c>
      <c r="C15" t="s">
        <v>60</v>
      </c>
      <c r="D15" t="s">
        <v>9</v>
      </c>
      <c r="E15" t="s">
        <v>10</v>
      </c>
      <c r="F15" s="12">
        <v>0</v>
      </c>
    </row>
    <row r="16" spans="1:6" x14ac:dyDescent="0.35">
      <c r="A16" s="4" t="s">
        <v>155</v>
      </c>
      <c r="B16" s="7" t="s">
        <v>291</v>
      </c>
      <c r="C16" s="7" t="s">
        <v>96</v>
      </c>
      <c r="D16" s="7" t="s">
        <v>97</v>
      </c>
      <c r="E16" s="4" t="s">
        <v>10</v>
      </c>
      <c r="F16" s="12">
        <v>0</v>
      </c>
    </row>
    <row r="17" spans="1:6" x14ac:dyDescent="0.35">
      <c r="A17" s="8" t="s">
        <v>155</v>
      </c>
      <c r="B17" s="10" t="s">
        <v>292</v>
      </c>
      <c r="C17" s="10" t="s">
        <v>68</v>
      </c>
      <c r="D17" s="10" t="s">
        <v>69</v>
      </c>
      <c r="E17" s="8" t="s">
        <v>10</v>
      </c>
      <c r="F17" s="13">
        <v>723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0E46-8423-4D43-92C0-D26333D14C4D}">
  <dimension ref="A1:F27"/>
  <sheetViews>
    <sheetView workbookViewId="0">
      <selection activeCell="A2" sqref="A2"/>
    </sheetView>
  </sheetViews>
  <sheetFormatPr defaultRowHeight="14.5" x14ac:dyDescent="0.35"/>
  <cols>
    <col min="1" max="1" width="23.90625" bestFit="1" customWidth="1"/>
    <col min="2" max="2" width="24.90625" bestFit="1" customWidth="1"/>
    <col min="3" max="3" width="10.08984375" bestFit="1" customWidth="1"/>
    <col min="4" max="4" width="13.90625" bestFit="1" customWidth="1"/>
    <col min="5" max="5" width="10.36328125" bestFit="1" customWidth="1"/>
    <col min="6" max="6" width="21.6328125" bestFit="1" customWidth="1"/>
  </cols>
  <sheetData>
    <row r="1" spans="1:6" x14ac:dyDescent="0.35">
      <c r="A1" t="s">
        <v>304</v>
      </c>
    </row>
    <row r="3" spans="1:6" x14ac:dyDescent="0.35">
      <c r="A3" s="1" t="s">
        <v>308</v>
      </c>
    </row>
    <row r="4" spans="1:6" x14ac:dyDescent="0.35">
      <c r="A4" s="3" t="s">
        <v>298</v>
      </c>
      <c r="B4" s="3" t="s">
        <v>299</v>
      </c>
      <c r="C4" s="2" t="s">
        <v>300</v>
      </c>
      <c r="D4" s="2" t="s">
        <v>301</v>
      </c>
      <c r="E4" s="2" t="s">
        <v>0</v>
      </c>
      <c r="F4" s="5" t="s">
        <v>302</v>
      </c>
    </row>
    <row r="5" spans="1:6" x14ac:dyDescent="0.35">
      <c r="A5" s="4" t="s">
        <v>15</v>
      </c>
      <c r="B5" t="s">
        <v>160</v>
      </c>
      <c r="C5" t="s">
        <v>11</v>
      </c>
      <c r="D5" t="s">
        <v>12</v>
      </c>
      <c r="E5" t="s">
        <v>6</v>
      </c>
      <c r="F5" s="11">
        <v>3957</v>
      </c>
    </row>
    <row r="6" spans="1:6" x14ac:dyDescent="0.35">
      <c r="A6" s="4" t="s">
        <v>15</v>
      </c>
      <c r="B6" t="s">
        <v>161</v>
      </c>
      <c r="C6" t="s">
        <v>112</v>
      </c>
      <c r="D6" t="s">
        <v>113</v>
      </c>
      <c r="E6" t="s">
        <v>6</v>
      </c>
      <c r="F6" s="12">
        <v>6279.9</v>
      </c>
    </row>
    <row r="7" spans="1:6" x14ac:dyDescent="0.35">
      <c r="A7" s="4" t="s">
        <v>15</v>
      </c>
      <c r="B7" t="s">
        <v>16</v>
      </c>
      <c r="C7" t="s">
        <v>17</v>
      </c>
      <c r="D7" t="s">
        <v>18</v>
      </c>
      <c r="E7" t="s">
        <v>6</v>
      </c>
      <c r="F7" s="12">
        <v>9990</v>
      </c>
    </row>
    <row r="8" spans="1:6" x14ac:dyDescent="0.35">
      <c r="A8" s="4" t="s">
        <v>15</v>
      </c>
      <c r="B8" t="s">
        <v>146</v>
      </c>
      <c r="C8" t="s">
        <v>147</v>
      </c>
      <c r="D8" t="s">
        <v>148</v>
      </c>
      <c r="E8" t="s">
        <v>6</v>
      </c>
      <c r="F8" s="12">
        <v>10000</v>
      </c>
    </row>
    <row r="9" spans="1:6" x14ac:dyDescent="0.35">
      <c r="A9" s="4" t="s">
        <v>15</v>
      </c>
      <c r="B9" t="s">
        <v>168</v>
      </c>
      <c r="C9" t="s">
        <v>119</v>
      </c>
      <c r="D9" t="s">
        <v>120</v>
      </c>
      <c r="E9" t="s">
        <v>6</v>
      </c>
      <c r="F9" s="12">
        <v>10000</v>
      </c>
    </row>
    <row r="10" spans="1:6" x14ac:dyDescent="0.35">
      <c r="A10" s="4" t="s">
        <v>15</v>
      </c>
      <c r="B10" t="s">
        <v>169</v>
      </c>
      <c r="C10" t="s">
        <v>170</v>
      </c>
      <c r="D10" t="s">
        <v>5</v>
      </c>
      <c r="E10" t="s">
        <v>6</v>
      </c>
      <c r="F10" s="12">
        <v>6900</v>
      </c>
    </row>
    <row r="11" spans="1:6" x14ac:dyDescent="0.35">
      <c r="A11" s="4" t="s">
        <v>15</v>
      </c>
      <c r="B11" t="s">
        <v>186</v>
      </c>
      <c r="C11" t="s">
        <v>124</v>
      </c>
      <c r="D11" t="s">
        <v>125</v>
      </c>
      <c r="E11" t="s">
        <v>6</v>
      </c>
      <c r="F11" s="12">
        <v>6806.25</v>
      </c>
    </row>
    <row r="12" spans="1:6" x14ac:dyDescent="0.35">
      <c r="A12" s="4" t="s">
        <v>15</v>
      </c>
      <c r="B12" t="s">
        <v>187</v>
      </c>
      <c r="C12" t="s">
        <v>11</v>
      </c>
      <c r="D12" t="s">
        <v>12</v>
      </c>
      <c r="E12" t="s">
        <v>6</v>
      </c>
      <c r="F12" s="12">
        <v>7440</v>
      </c>
    </row>
    <row r="13" spans="1:6" x14ac:dyDescent="0.35">
      <c r="A13" s="4" t="s">
        <v>15</v>
      </c>
      <c r="B13" t="s">
        <v>212</v>
      </c>
      <c r="C13" t="s">
        <v>213</v>
      </c>
      <c r="D13" t="s">
        <v>214</v>
      </c>
      <c r="E13" t="s">
        <v>6</v>
      </c>
      <c r="F13" s="12">
        <v>10000</v>
      </c>
    </row>
    <row r="14" spans="1:6" x14ac:dyDescent="0.35">
      <c r="A14" s="4" t="s">
        <v>15</v>
      </c>
      <c r="B14" t="s">
        <v>223</v>
      </c>
      <c r="C14" t="s">
        <v>52</v>
      </c>
      <c r="D14" t="s">
        <v>53</v>
      </c>
      <c r="E14" t="s">
        <v>6</v>
      </c>
      <c r="F14" s="12">
        <v>7815.36</v>
      </c>
    </row>
    <row r="15" spans="1:6" x14ac:dyDescent="0.35">
      <c r="A15" s="4" t="s">
        <v>15</v>
      </c>
      <c r="B15" t="s">
        <v>202</v>
      </c>
      <c r="C15" t="s">
        <v>158</v>
      </c>
      <c r="D15" t="s">
        <v>159</v>
      </c>
      <c r="E15" t="s">
        <v>6</v>
      </c>
      <c r="F15" s="12">
        <v>3294</v>
      </c>
    </row>
    <row r="16" spans="1:6" x14ac:dyDescent="0.35">
      <c r="A16" s="4" t="s">
        <v>15</v>
      </c>
      <c r="B16" t="s">
        <v>228</v>
      </c>
      <c r="C16" t="s">
        <v>11</v>
      </c>
      <c r="D16" t="s">
        <v>12</v>
      </c>
      <c r="E16" t="s">
        <v>6</v>
      </c>
      <c r="F16" s="12">
        <v>5539.5</v>
      </c>
    </row>
    <row r="17" spans="1:6" x14ac:dyDescent="0.35">
      <c r="A17" s="4" t="s">
        <v>15</v>
      </c>
      <c r="B17" t="s">
        <v>228</v>
      </c>
      <c r="C17" t="s">
        <v>11</v>
      </c>
      <c r="D17" t="s">
        <v>12</v>
      </c>
      <c r="E17" t="s">
        <v>6</v>
      </c>
      <c r="F17" s="12">
        <v>477</v>
      </c>
    </row>
    <row r="18" spans="1:6" x14ac:dyDescent="0.35">
      <c r="A18" s="4" t="s">
        <v>15</v>
      </c>
      <c r="B18" t="s">
        <v>248</v>
      </c>
      <c r="C18" t="s">
        <v>61</v>
      </c>
      <c r="D18" t="s">
        <v>62</v>
      </c>
      <c r="E18" t="s">
        <v>6</v>
      </c>
      <c r="F18" s="12">
        <v>10000</v>
      </c>
    </row>
    <row r="19" spans="1:6" x14ac:dyDescent="0.35">
      <c r="A19" s="4" t="s">
        <v>15</v>
      </c>
      <c r="B19" t="s">
        <v>250</v>
      </c>
      <c r="C19" t="s">
        <v>251</v>
      </c>
      <c r="D19" t="s">
        <v>125</v>
      </c>
      <c r="E19" t="s">
        <v>6</v>
      </c>
      <c r="F19" s="12">
        <v>3600</v>
      </c>
    </row>
    <row r="20" spans="1:6" x14ac:dyDescent="0.35">
      <c r="A20" s="4" t="s">
        <v>15</v>
      </c>
      <c r="B20" t="s">
        <v>259</v>
      </c>
      <c r="C20" t="s">
        <v>147</v>
      </c>
      <c r="D20" t="s">
        <v>148</v>
      </c>
      <c r="E20" t="s">
        <v>6</v>
      </c>
      <c r="F20" s="12">
        <v>6105</v>
      </c>
    </row>
    <row r="21" spans="1:6" x14ac:dyDescent="0.35">
      <c r="A21" s="4" t="s">
        <v>15</v>
      </c>
      <c r="B21" t="s">
        <v>266</v>
      </c>
      <c r="C21" t="s">
        <v>11</v>
      </c>
      <c r="D21" t="s">
        <v>12</v>
      </c>
      <c r="E21" t="s">
        <v>6</v>
      </c>
      <c r="F21" s="12">
        <v>4200</v>
      </c>
    </row>
    <row r="22" spans="1:6" x14ac:dyDescent="0.35">
      <c r="A22" s="4" t="s">
        <v>15</v>
      </c>
      <c r="B22" t="s">
        <v>268</v>
      </c>
      <c r="C22" t="s">
        <v>11</v>
      </c>
      <c r="D22" t="s">
        <v>12</v>
      </c>
      <c r="E22" t="s">
        <v>6</v>
      </c>
      <c r="F22" s="12">
        <v>10000</v>
      </c>
    </row>
    <row r="23" spans="1:6" x14ac:dyDescent="0.35">
      <c r="A23" s="4" t="s">
        <v>15</v>
      </c>
      <c r="B23" t="s">
        <v>269</v>
      </c>
      <c r="C23" t="s">
        <v>11</v>
      </c>
      <c r="D23" t="s">
        <v>12</v>
      </c>
      <c r="E23" t="s">
        <v>6</v>
      </c>
      <c r="F23" s="12">
        <v>1016.1</v>
      </c>
    </row>
    <row r="24" spans="1:6" x14ac:dyDescent="0.35">
      <c r="A24" s="4" t="s">
        <v>155</v>
      </c>
      <c r="B24" t="s">
        <v>127</v>
      </c>
      <c r="C24" t="s">
        <v>11</v>
      </c>
      <c r="D24" t="s">
        <v>12</v>
      </c>
      <c r="E24" t="s">
        <v>6</v>
      </c>
      <c r="F24" s="12">
        <v>10000</v>
      </c>
    </row>
    <row r="25" spans="1:6" x14ac:dyDescent="0.35">
      <c r="A25" s="4" t="s">
        <v>155</v>
      </c>
      <c r="B25" t="s">
        <v>278</v>
      </c>
      <c r="C25" t="s">
        <v>11</v>
      </c>
      <c r="D25" t="s">
        <v>12</v>
      </c>
      <c r="E25" t="s">
        <v>6</v>
      </c>
      <c r="F25" s="12">
        <v>0</v>
      </c>
    </row>
    <row r="26" spans="1:6" x14ac:dyDescent="0.35">
      <c r="A26" s="4" t="s">
        <v>155</v>
      </c>
      <c r="B26" s="7" t="s">
        <v>51</v>
      </c>
      <c r="C26" s="7" t="s">
        <v>52</v>
      </c>
      <c r="D26" s="7" t="s">
        <v>53</v>
      </c>
      <c r="E26" s="4" t="s">
        <v>6</v>
      </c>
      <c r="F26" s="12">
        <v>10000</v>
      </c>
    </row>
    <row r="27" spans="1:6" x14ac:dyDescent="0.35">
      <c r="A27" s="8" t="s">
        <v>155</v>
      </c>
      <c r="B27" s="10" t="s">
        <v>281</v>
      </c>
      <c r="C27" s="10" t="s">
        <v>61</v>
      </c>
      <c r="D27" s="10" t="s">
        <v>62</v>
      </c>
      <c r="E27" s="8" t="s">
        <v>6</v>
      </c>
      <c r="F27" s="13">
        <v>56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767F1-E7CA-4BA0-9F51-B364B4C7BFBE}">
  <dimension ref="A1:F37"/>
  <sheetViews>
    <sheetView workbookViewId="0">
      <selection activeCell="A2" sqref="A2"/>
    </sheetView>
  </sheetViews>
  <sheetFormatPr defaultRowHeight="14.5" x14ac:dyDescent="0.35"/>
  <cols>
    <col min="1" max="1" width="26.6328125" customWidth="1"/>
    <col min="2" max="2" width="45.453125" bestFit="1" customWidth="1"/>
    <col min="3" max="3" width="10.08984375" bestFit="1" customWidth="1"/>
    <col min="4" max="4" width="17.453125" bestFit="1" customWidth="1"/>
    <col min="5" max="5" width="14.90625" bestFit="1" customWidth="1"/>
    <col min="6" max="6" width="21.6328125" bestFit="1" customWidth="1"/>
  </cols>
  <sheetData>
    <row r="1" spans="1:6" x14ac:dyDescent="0.35">
      <c r="A1" t="s">
        <v>305</v>
      </c>
    </row>
    <row r="3" spans="1:6" x14ac:dyDescent="0.35">
      <c r="A3" s="1" t="s">
        <v>308</v>
      </c>
    </row>
    <row r="4" spans="1:6" x14ac:dyDescent="0.35">
      <c r="A4" s="3" t="s">
        <v>298</v>
      </c>
      <c r="B4" s="3" t="s">
        <v>299</v>
      </c>
      <c r="C4" s="2" t="s">
        <v>300</v>
      </c>
      <c r="D4" s="2" t="s">
        <v>301</v>
      </c>
      <c r="E4" s="2" t="s">
        <v>0</v>
      </c>
      <c r="F4" s="5" t="s">
        <v>302</v>
      </c>
    </row>
    <row r="5" spans="1:6" x14ac:dyDescent="0.35">
      <c r="A5" s="4" t="s">
        <v>155</v>
      </c>
      <c r="B5" t="s">
        <v>156</v>
      </c>
      <c r="C5" t="s">
        <v>157</v>
      </c>
      <c r="D5" t="s">
        <v>88</v>
      </c>
      <c r="E5" t="s">
        <v>21</v>
      </c>
      <c r="F5" s="11">
        <v>388.2</v>
      </c>
    </row>
    <row r="6" spans="1:6" x14ac:dyDescent="0.35">
      <c r="A6" s="4" t="s">
        <v>15</v>
      </c>
      <c r="B6" t="s">
        <v>64</v>
      </c>
      <c r="C6" t="s">
        <v>45</v>
      </c>
      <c r="D6" t="s">
        <v>46</v>
      </c>
      <c r="E6" t="s">
        <v>21</v>
      </c>
      <c r="F6" s="12">
        <v>6894</v>
      </c>
    </row>
    <row r="7" spans="1:6" x14ac:dyDescent="0.35">
      <c r="A7" s="4" t="s">
        <v>15</v>
      </c>
      <c r="B7" t="s">
        <v>128</v>
      </c>
      <c r="C7" t="s">
        <v>129</v>
      </c>
      <c r="D7" t="s">
        <v>27</v>
      </c>
      <c r="E7" t="s">
        <v>21</v>
      </c>
      <c r="F7" s="12">
        <v>6000</v>
      </c>
    </row>
    <row r="8" spans="1:6" x14ac:dyDescent="0.35">
      <c r="A8" s="4" t="s">
        <v>15</v>
      </c>
      <c r="B8" t="s">
        <v>131</v>
      </c>
      <c r="C8" t="s">
        <v>132</v>
      </c>
      <c r="D8" t="s">
        <v>133</v>
      </c>
      <c r="E8" t="s">
        <v>21</v>
      </c>
      <c r="F8" s="12">
        <v>8712</v>
      </c>
    </row>
    <row r="9" spans="1:6" x14ac:dyDescent="0.35">
      <c r="A9" s="4" t="s">
        <v>15</v>
      </c>
      <c r="B9" t="s">
        <v>143</v>
      </c>
      <c r="C9" t="s">
        <v>74</v>
      </c>
      <c r="D9" t="s">
        <v>75</v>
      </c>
      <c r="E9" t="s">
        <v>21</v>
      </c>
      <c r="F9" s="12">
        <v>0</v>
      </c>
    </row>
    <row r="10" spans="1:6" x14ac:dyDescent="0.35">
      <c r="A10" s="4" t="s">
        <v>15</v>
      </c>
      <c r="B10" t="s">
        <v>54</v>
      </c>
      <c r="C10" t="s">
        <v>55</v>
      </c>
      <c r="D10" t="s">
        <v>56</v>
      </c>
      <c r="E10" t="s">
        <v>21</v>
      </c>
      <c r="F10" s="12">
        <v>4992</v>
      </c>
    </row>
    <row r="11" spans="1:6" x14ac:dyDescent="0.35">
      <c r="A11" s="4" t="s">
        <v>155</v>
      </c>
      <c r="B11" t="s">
        <v>165</v>
      </c>
      <c r="C11" t="s">
        <v>100</v>
      </c>
      <c r="D11" t="s">
        <v>101</v>
      </c>
      <c r="E11" t="s">
        <v>21</v>
      </c>
      <c r="F11" s="12">
        <v>10000</v>
      </c>
    </row>
    <row r="12" spans="1:6" x14ac:dyDescent="0.35">
      <c r="A12" s="4" t="s">
        <v>15</v>
      </c>
      <c r="B12" t="s">
        <v>167</v>
      </c>
      <c r="C12" t="s">
        <v>26</v>
      </c>
      <c r="D12" t="s">
        <v>27</v>
      </c>
      <c r="E12" t="s">
        <v>21</v>
      </c>
      <c r="F12" s="12">
        <v>9600</v>
      </c>
    </row>
    <row r="13" spans="1:6" x14ac:dyDescent="0.35">
      <c r="A13" s="4" t="s">
        <v>155</v>
      </c>
      <c r="B13" t="s">
        <v>171</v>
      </c>
      <c r="C13" t="s">
        <v>172</v>
      </c>
      <c r="D13" t="s">
        <v>173</v>
      </c>
      <c r="E13" t="s">
        <v>21</v>
      </c>
      <c r="F13" s="12">
        <v>9984</v>
      </c>
    </row>
    <row r="14" spans="1:6" x14ac:dyDescent="0.35">
      <c r="A14" s="4" t="s">
        <v>15</v>
      </c>
      <c r="B14" t="s">
        <v>176</v>
      </c>
      <c r="C14" t="s">
        <v>72</v>
      </c>
      <c r="D14" t="s">
        <v>73</v>
      </c>
      <c r="E14" t="s">
        <v>21</v>
      </c>
      <c r="F14" s="12">
        <v>3648</v>
      </c>
    </row>
    <row r="15" spans="1:6" x14ac:dyDescent="0.35">
      <c r="A15" s="4" t="s">
        <v>15</v>
      </c>
      <c r="B15" t="s">
        <v>185</v>
      </c>
      <c r="C15" t="s">
        <v>166</v>
      </c>
      <c r="D15" t="s">
        <v>139</v>
      </c>
      <c r="E15" t="s">
        <v>21</v>
      </c>
      <c r="F15" s="12">
        <v>6000</v>
      </c>
    </row>
    <row r="16" spans="1:6" x14ac:dyDescent="0.35">
      <c r="A16" s="4" t="s">
        <v>15</v>
      </c>
      <c r="B16" t="s">
        <v>189</v>
      </c>
      <c r="C16" t="s">
        <v>93</v>
      </c>
      <c r="D16" t="s">
        <v>94</v>
      </c>
      <c r="E16" t="s">
        <v>21</v>
      </c>
      <c r="F16" s="12">
        <v>6000</v>
      </c>
    </row>
    <row r="17" spans="1:6" x14ac:dyDescent="0.35">
      <c r="A17" s="4" t="s">
        <v>15</v>
      </c>
      <c r="B17" t="s">
        <v>176</v>
      </c>
      <c r="C17" t="s">
        <v>72</v>
      </c>
      <c r="D17" t="s">
        <v>73</v>
      </c>
      <c r="E17" t="s">
        <v>21</v>
      </c>
      <c r="F17" s="12">
        <v>4119</v>
      </c>
    </row>
    <row r="18" spans="1:6" x14ac:dyDescent="0.35">
      <c r="A18" s="4" t="s">
        <v>15</v>
      </c>
      <c r="B18" t="s">
        <v>196</v>
      </c>
      <c r="C18" t="s">
        <v>197</v>
      </c>
      <c r="D18" t="s">
        <v>198</v>
      </c>
      <c r="E18" t="s">
        <v>21</v>
      </c>
      <c r="F18" s="12">
        <v>9900</v>
      </c>
    </row>
    <row r="19" spans="1:6" x14ac:dyDescent="0.35">
      <c r="A19" s="4" t="s">
        <v>15</v>
      </c>
      <c r="B19" t="s">
        <v>137</v>
      </c>
      <c r="C19" t="s">
        <v>138</v>
      </c>
      <c r="D19" t="s">
        <v>139</v>
      </c>
      <c r="E19" t="s">
        <v>21</v>
      </c>
      <c r="F19" s="12">
        <v>2470.52</v>
      </c>
    </row>
    <row r="20" spans="1:6" x14ac:dyDescent="0.35">
      <c r="A20" s="4" t="s">
        <v>15</v>
      </c>
      <c r="B20" t="s">
        <v>205</v>
      </c>
      <c r="C20" t="s">
        <v>87</v>
      </c>
      <c r="D20" t="s">
        <v>88</v>
      </c>
      <c r="E20" t="s">
        <v>21</v>
      </c>
      <c r="F20" s="12">
        <v>7506.6</v>
      </c>
    </row>
    <row r="21" spans="1:6" x14ac:dyDescent="0.35">
      <c r="A21" s="4" t="s">
        <v>15</v>
      </c>
      <c r="B21" t="s">
        <v>211</v>
      </c>
      <c r="C21" t="s">
        <v>91</v>
      </c>
      <c r="D21" t="s">
        <v>92</v>
      </c>
      <c r="E21" t="s">
        <v>21</v>
      </c>
      <c r="F21" s="12">
        <v>0</v>
      </c>
    </row>
    <row r="22" spans="1:6" x14ac:dyDescent="0.35">
      <c r="A22" s="4" t="s">
        <v>15</v>
      </c>
      <c r="B22" t="s">
        <v>216</v>
      </c>
      <c r="C22" t="s">
        <v>26</v>
      </c>
      <c r="D22" t="s">
        <v>27</v>
      </c>
      <c r="E22" t="s">
        <v>21</v>
      </c>
      <c r="F22" s="12">
        <v>0</v>
      </c>
    </row>
    <row r="23" spans="1:6" x14ac:dyDescent="0.35">
      <c r="A23" s="4" t="s">
        <v>15</v>
      </c>
      <c r="B23" t="s">
        <v>217</v>
      </c>
      <c r="C23" t="s">
        <v>47</v>
      </c>
      <c r="D23" t="s">
        <v>27</v>
      </c>
      <c r="E23" t="s">
        <v>21</v>
      </c>
      <c r="F23" s="12">
        <v>5200</v>
      </c>
    </row>
    <row r="24" spans="1:6" x14ac:dyDescent="0.35">
      <c r="A24" s="4" t="s">
        <v>15</v>
      </c>
      <c r="B24" t="s">
        <v>224</v>
      </c>
      <c r="C24" t="s">
        <v>47</v>
      </c>
      <c r="D24" t="s">
        <v>27</v>
      </c>
      <c r="E24" t="s">
        <v>21</v>
      </c>
      <c r="F24" s="12">
        <v>1677</v>
      </c>
    </row>
    <row r="25" spans="1:6" x14ac:dyDescent="0.35">
      <c r="A25" s="4" t="s">
        <v>15</v>
      </c>
      <c r="B25" t="s">
        <v>227</v>
      </c>
      <c r="C25" t="s">
        <v>72</v>
      </c>
      <c r="D25" t="s">
        <v>73</v>
      </c>
      <c r="E25" t="s">
        <v>21</v>
      </c>
      <c r="F25" s="12">
        <v>0</v>
      </c>
    </row>
    <row r="26" spans="1:6" x14ac:dyDescent="0.35">
      <c r="A26" s="4" t="s">
        <v>15</v>
      </c>
      <c r="B26" t="s">
        <v>229</v>
      </c>
      <c r="C26" t="s">
        <v>26</v>
      </c>
      <c r="D26" t="s">
        <v>27</v>
      </c>
      <c r="E26" t="s">
        <v>21</v>
      </c>
      <c r="F26" s="12">
        <v>6000</v>
      </c>
    </row>
    <row r="27" spans="1:6" x14ac:dyDescent="0.35">
      <c r="A27" s="4" t="s">
        <v>15</v>
      </c>
      <c r="B27" t="s">
        <v>233</v>
      </c>
      <c r="C27" t="s">
        <v>234</v>
      </c>
      <c r="D27" t="s">
        <v>235</v>
      </c>
      <c r="E27" t="s">
        <v>21</v>
      </c>
      <c r="F27" s="12">
        <v>6000</v>
      </c>
    </row>
    <row r="28" spans="1:6" x14ac:dyDescent="0.35">
      <c r="A28" s="4" t="s">
        <v>15</v>
      </c>
      <c r="B28" t="s">
        <v>237</v>
      </c>
      <c r="C28" t="s">
        <v>85</v>
      </c>
      <c r="D28" t="s">
        <v>86</v>
      </c>
      <c r="E28" t="s">
        <v>21</v>
      </c>
      <c r="F28" s="12">
        <v>5727</v>
      </c>
    </row>
    <row r="29" spans="1:6" x14ac:dyDescent="0.35">
      <c r="A29" s="4" t="s">
        <v>15</v>
      </c>
      <c r="B29" t="s">
        <v>247</v>
      </c>
      <c r="C29" t="s">
        <v>26</v>
      </c>
      <c r="D29" t="s">
        <v>27</v>
      </c>
      <c r="E29" t="s">
        <v>21</v>
      </c>
      <c r="F29" s="12">
        <v>0</v>
      </c>
    </row>
    <row r="30" spans="1:6" x14ac:dyDescent="0.35">
      <c r="A30" s="4" t="s">
        <v>15</v>
      </c>
      <c r="B30" t="s">
        <v>253</v>
      </c>
      <c r="C30" t="s">
        <v>140</v>
      </c>
      <c r="D30" t="s">
        <v>141</v>
      </c>
      <c r="E30" t="s">
        <v>21</v>
      </c>
      <c r="F30" s="12">
        <v>6000</v>
      </c>
    </row>
    <row r="31" spans="1:6" x14ac:dyDescent="0.35">
      <c r="A31" s="4" t="s">
        <v>15</v>
      </c>
      <c r="B31" t="s">
        <v>153</v>
      </c>
      <c r="C31" t="s">
        <v>26</v>
      </c>
      <c r="D31" t="s">
        <v>27</v>
      </c>
      <c r="E31" t="s">
        <v>21</v>
      </c>
      <c r="F31" s="12">
        <v>6000</v>
      </c>
    </row>
    <row r="32" spans="1:6" x14ac:dyDescent="0.35">
      <c r="A32" s="4" t="s">
        <v>15</v>
      </c>
      <c r="B32" t="s">
        <v>271</v>
      </c>
      <c r="C32" t="s">
        <v>166</v>
      </c>
      <c r="D32" t="s">
        <v>139</v>
      </c>
      <c r="E32" t="s">
        <v>21</v>
      </c>
      <c r="F32" s="12">
        <v>6000</v>
      </c>
    </row>
    <row r="33" spans="1:6" x14ac:dyDescent="0.35">
      <c r="A33" s="4" t="s">
        <v>15</v>
      </c>
      <c r="B33" t="s">
        <v>272</v>
      </c>
      <c r="C33" t="s">
        <v>103</v>
      </c>
      <c r="D33" t="s">
        <v>27</v>
      </c>
      <c r="E33" t="s">
        <v>21</v>
      </c>
      <c r="F33" s="12">
        <v>0</v>
      </c>
    </row>
    <row r="34" spans="1:6" x14ac:dyDescent="0.35">
      <c r="A34" s="4" t="s">
        <v>155</v>
      </c>
      <c r="B34" t="s">
        <v>274</v>
      </c>
      <c r="C34" t="s">
        <v>172</v>
      </c>
      <c r="D34" t="s">
        <v>173</v>
      </c>
      <c r="E34" t="s">
        <v>21</v>
      </c>
      <c r="F34" s="12">
        <v>0</v>
      </c>
    </row>
    <row r="35" spans="1:6" x14ac:dyDescent="0.35">
      <c r="A35" s="4" t="s">
        <v>155</v>
      </c>
      <c r="B35" t="s">
        <v>283</v>
      </c>
      <c r="C35" t="s">
        <v>142</v>
      </c>
      <c r="D35" t="s">
        <v>114</v>
      </c>
      <c r="E35" t="s">
        <v>21</v>
      </c>
      <c r="F35" s="12">
        <v>2504.6999999999998</v>
      </c>
    </row>
    <row r="36" spans="1:6" x14ac:dyDescent="0.35">
      <c r="A36" s="4" t="s">
        <v>155</v>
      </c>
      <c r="B36" t="s">
        <v>286</v>
      </c>
      <c r="C36" t="s">
        <v>100</v>
      </c>
      <c r="D36" t="s">
        <v>101</v>
      </c>
      <c r="E36" t="s">
        <v>21</v>
      </c>
      <c r="F36" s="12">
        <v>9000</v>
      </c>
    </row>
    <row r="37" spans="1:6" x14ac:dyDescent="0.35">
      <c r="A37" s="8" t="s">
        <v>155</v>
      </c>
      <c r="B37" s="10" t="s">
        <v>294</v>
      </c>
      <c r="C37" s="10" t="s">
        <v>142</v>
      </c>
      <c r="D37" s="10" t="s">
        <v>114</v>
      </c>
      <c r="E37" s="8" t="s">
        <v>21</v>
      </c>
      <c r="F37" s="13">
        <v>1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007CB-765A-461D-8C42-3EE340E4BC1D}">
  <dimension ref="A1:F34"/>
  <sheetViews>
    <sheetView workbookViewId="0">
      <selection activeCell="A2" sqref="A2"/>
    </sheetView>
  </sheetViews>
  <sheetFormatPr defaultRowHeight="14.5" x14ac:dyDescent="0.35"/>
  <cols>
    <col min="1" max="1" width="27.453125" customWidth="1"/>
    <col min="2" max="2" width="56.54296875" bestFit="1" customWidth="1"/>
    <col min="3" max="3" width="10.08984375" bestFit="1" customWidth="1"/>
    <col min="4" max="4" width="20.08984375" bestFit="1" customWidth="1"/>
    <col min="5" max="5" width="15.1796875" bestFit="1" customWidth="1"/>
    <col min="6" max="6" width="21.6328125" bestFit="1" customWidth="1"/>
  </cols>
  <sheetData>
    <row r="1" spans="1:6" x14ac:dyDescent="0.35">
      <c r="A1" t="s">
        <v>306</v>
      </c>
    </row>
    <row r="3" spans="1:6" x14ac:dyDescent="0.35">
      <c r="A3" s="1" t="s">
        <v>308</v>
      </c>
    </row>
    <row r="4" spans="1:6" x14ac:dyDescent="0.35">
      <c r="A4" s="3" t="s">
        <v>298</v>
      </c>
      <c r="B4" s="5" t="s">
        <v>299</v>
      </c>
      <c r="C4" s="2" t="s">
        <v>300</v>
      </c>
      <c r="D4" s="2" t="s">
        <v>301</v>
      </c>
      <c r="E4" s="2" t="s">
        <v>0</v>
      </c>
      <c r="F4" s="5" t="s">
        <v>302</v>
      </c>
    </row>
    <row r="5" spans="1:6" x14ac:dyDescent="0.35">
      <c r="A5" t="s">
        <v>15</v>
      </c>
      <c r="B5" t="s">
        <v>57</v>
      </c>
      <c r="C5" t="s">
        <v>58</v>
      </c>
      <c r="D5" t="s">
        <v>59</v>
      </c>
      <c r="E5" t="s">
        <v>8</v>
      </c>
      <c r="F5" s="11">
        <v>7500</v>
      </c>
    </row>
    <row r="6" spans="1:6" x14ac:dyDescent="0.35">
      <c r="A6" t="s">
        <v>15</v>
      </c>
      <c r="B6" t="s">
        <v>39</v>
      </c>
      <c r="C6" t="s">
        <v>40</v>
      </c>
      <c r="D6" t="s">
        <v>41</v>
      </c>
      <c r="E6" t="s">
        <v>8</v>
      </c>
      <c r="F6" s="12">
        <v>0</v>
      </c>
    </row>
    <row r="7" spans="1:6" x14ac:dyDescent="0.35">
      <c r="A7" t="s">
        <v>15</v>
      </c>
      <c r="B7" t="s">
        <v>126</v>
      </c>
      <c r="C7" t="s">
        <v>164</v>
      </c>
      <c r="D7" t="s">
        <v>80</v>
      </c>
      <c r="E7" t="s">
        <v>8</v>
      </c>
      <c r="F7" s="12">
        <v>4704</v>
      </c>
    </row>
    <row r="8" spans="1:6" x14ac:dyDescent="0.35">
      <c r="A8" t="s">
        <v>155</v>
      </c>
      <c r="B8" t="s">
        <v>151</v>
      </c>
      <c r="C8" t="s">
        <v>152</v>
      </c>
      <c r="D8" t="s">
        <v>32</v>
      </c>
      <c r="E8" t="s">
        <v>8</v>
      </c>
      <c r="F8" s="12">
        <v>1560</v>
      </c>
    </row>
    <row r="9" spans="1:6" x14ac:dyDescent="0.35">
      <c r="A9" t="s">
        <v>15</v>
      </c>
      <c r="B9" t="s">
        <v>175</v>
      </c>
      <c r="C9" t="s">
        <v>67</v>
      </c>
      <c r="D9" t="s">
        <v>44</v>
      </c>
      <c r="E9" t="s">
        <v>8</v>
      </c>
      <c r="F9" s="12">
        <v>4296</v>
      </c>
    </row>
    <row r="10" spans="1:6" x14ac:dyDescent="0.35">
      <c r="A10" t="s">
        <v>15</v>
      </c>
      <c r="B10" t="s">
        <v>178</v>
      </c>
      <c r="C10" t="s">
        <v>67</v>
      </c>
      <c r="D10" t="s">
        <v>44</v>
      </c>
      <c r="E10" t="s">
        <v>8</v>
      </c>
      <c r="F10" s="12">
        <v>2076</v>
      </c>
    </row>
    <row r="11" spans="1:6" x14ac:dyDescent="0.35">
      <c r="A11" t="s">
        <v>15</v>
      </c>
      <c r="B11" t="s">
        <v>154</v>
      </c>
      <c r="C11" t="s">
        <v>135</v>
      </c>
      <c r="D11" t="s">
        <v>136</v>
      </c>
      <c r="E11" t="s">
        <v>8</v>
      </c>
      <c r="F11" s="12">
        <v>3463.35</v>
      </c>
    </row>
    <row r="12" spans="1:6" x14ac:dyDescent="0.35">
      <c r="A12" t="s">
        <v>15</v>
      </c>
      <c r="B12" t="s">
        <v>102</v>
      </c>
      <c r="C12" t="s">
        <v>95</v>
      </c>
      <c r="D12" t="s">
        <v>7</v>
      </c>
      <c r="E12" t="s">
        <v>8</v>
      </c>
      <c r="F12" s="12">
        <v>1200.6300000000001</v>
      </c>
    </row>
    <row r="13" spans="1:6" x14ac:dyDescent="0.35">
      <c r="A13" t="s">
        <v>15</v>
      </c>
      <c r="B13" t="s">
        <v>201</v>
      </c>
      <c r="C13" t="s">
        <v>79</v>
      </c>
      <c r="D13" t="s">
        <v>80</v>
      </c>
      <c r="E13" t="s">
        <v>8</v>
      </c>
      <c r="F13" s="12">
        <v>540</v>
      </c>
    </row>
    <row r="14" spans="1:6" x14ac:dyDescent="0.35">
      <c r="A14" t="s">
        <v>15</v>
      </c>
      <c r="B14" t="s">
        <v>208</v>
      </c>
      <c r="C14" t="s">
        <v>13</v>
      </c>
      <c r="D14" t="s">
        <v>14</v>
      </c>
      <c r="E14" t="s">
        <v>8</v>
      </c>
      <c r="F14" s="12">
        <v>1139.21</v>
      </c>
    </row>
    <row r="15" spans="1:6" x14ac:dyDescent="0.35">
      <c r="A15" t="s">
        <v>15</v>
      </c>
      <c r="B15" t="s">
        <v>209</v>
      </c>
      <c r="C15" t="s">
        <v>117</v>
      </c>
      <c r="D15" t="s">
        <v>118</v>
      </c>
      <c r="E15" t="s">
        <v>8</v>
      </c>
      <c r="F15" s="12">
        <v>9600</v>
      </c>
    </row>
    <row r="16" spans="1:6" x14ac:dyDescent="0.35">
      <c r="A16" t="s">
        <v>15</v>
      </c>
      <c r="B16" t="s">
        <v>210</v>
      </c>
      <c r="C16" t="s">
        <v>183</v>
      </c>
      <c r="D16" t="s">
        <v>184</v>
      </c>
      <c r="E16" t="s">
        <v>8</v>
      </c>
      <c r="F16" s="12">
        <v>5400</v>
      </c>
    </row>
    <row r="17" spans="1:6" x14ac:dyDescent="0.35">
      <c r="A17" t="s">
        <v>15</v>
      </c>
      <c r="B17" t="s">
        <v>218</v>
      </c>
      <c r="C17" t="s">
        <v>24</v>
      </c>
      <c r="D17" t="s">
        <v>25</v>
      </c>
      <c r="E17" t="s">
        <v>8</v>
      </c>
      <c r="F17" s="12">
        <v>3792</v>
      </c>
    </row>
    <row r="18" spans="1:6" x14ac:dyDescent="0.35">
      <c r="A18" t="s">
        <v>15</v>
      </c>
      <c r="B18" t="s">
        <v>209</v>
      </c>
      <c r="C18" t="s">
        <v>115</v>
      </c>
      <c r="D18" t="s">
        <v>116</v>
      </c>
      <c r="E18" t="s">
        <v>8</v>
      </c>
      <c r="F18" s="12">
        <v>9600</v>
      </c>
    </row>
    <row r="19" spans="1:6" x14ac:dyDescent="0.35">
      <c r="A19" t="s">
        <v>15</v>
      </c>
      <c r="B19" t="s">
        <v>225</v>
      </c>
      <c r="C19" t="s">
        <v>190</v>
      </c>
      <c r="D19" t="s">
        <v>191</v>
      </c>
      <c r="E19" t="s">
        <v>8</v>
      </c>
      <c r="F19" s="12">
        <v>10000</v>
      </c>
    </row>
    <row r="20" spans="1:6" x14ac:dyDescent="0.35">
      <c r="A20" t="s">
        <v>15</v>
      </c>
      <c r="B20" t="s">
        <v>134</v>
      </c>
      <c r="C20" t="s">
        <v>135</v>
      </c>
      <c r="D20" t="s">
        <v>136</v>
      </c>
      <c r="E20" t="s">
        <v>8</v>
      </c>
      <c r="F20" s="12">
        <v>1685.5</v>
      </c>
    </row>
    <row r="21" spans="1:6" x14ac:dyDescent="0.35">
      <c r="A21" t="s">
        <v>15</v>
      </c>
      <c r="B21" t="s">
        <v>236</v>
      </c>
      <c r="C21" t="s">
        <v>194</v>
      </c>
      <c r="D21" t="s">
        <v>118</v>
      </c>
      <c r="E21" t="s">
        <v>8</v>
      </c>
      <c r="F21" s="12">
        <v>9625</v>
      </c>
    </row>
    <row r="22" spans="1:6" x14ac:dyDescent="0.35">
      <c r="A22" t="s">
        <v>15</v>
      </c>
      <c r="B22" t="s">
        <v>246</v>
      </c>
      <c r="C22" t="s">
        <v>24</v>
      </c>
      <c r="D22" t="s">
        <v>25</v>
      </c>
      <c r="E22" t="s">
        <v>8</v>
      </c>
      <c r="F22" s="12">
        <v>282</v>
      </c>
    </row>
    <row r="23" spans="1:6" x14ac:dyDescent="0.35">
      <c r="A23" t="s">
        <v>15</v>
      </c>
      <c r="B23" t="s">
        <v>245</v>
      </c>
      <c r="C23" t="s">
        <v>106</v>
      </c>
      <c r="D23" t="s">
        <v>107</v>
      </c>
      <c r="E23" t="s">
        <v>8</v>
      </c>
      <c r="F23" s="12">
        <v>1250.4000000000001</v>
      </c>
    </row>
    <row r="24" spans="1:6" x14ac:dyDescent="0.35">
      <c r="A24" t="s">
        <v>15</v>
      </c>
      <c r="B24" t="s">
        <v>252</v>
      </c>
      <c r="C24" t="s">
        <v>83</v>
      </c>
      <c r="D24" t="s">
        <v>84</v>
      </c>
      <c r="E24" t="s">
        <v>8</v>
      </c>
      <c r="F24" s="12">
        <v>5176.8</v>
      </c>
    </row>
    <row r="25" spans="1:6" x14ac:dyDescent="0.35">
      <c r="A25" t="s">
        <v>15</v>
      </c>
      <c r="B25" t="s">
        <v>258</v>
      </c>
      <c r="C25" t="s">
        <v>104</v>
      </c>
      <c r="D25" t="s">
        <v>105</v>
      </c>
      <c r="E25" t="s">
        <v>8</v>
      </c>
      <c r="F25" s="12">
        <v>6000</v>
      </c>
    </row>
    <row r="26" spans="1:6" x14ac:dyDescent="0.35">
      <c r="A26" t="s">
        <v>15</v>
      </c>
      <c r="B26" t="s">
        <v>265</v>
      </c>
      <c r="C26" t="s">
        <v>130</v>
      </c>
      <c r="D26" t="s">
        <v>7</v>
      </c>
      <c r="E26" t="s">
        <v>8</v>
      </c>
      <c r="F26" s="12">
        <v>0</v>
      </c>
    </row>
    <row r="27" spans="1:6" x14ac:dyDescent="0.35">
      <c r="A27" t="s">
        <v>15</v>
      </c>
      <c r="B27" t="s">
        <v>270</v>
      </c>
      <c r="C27" t="s">
        <v>40</v>
      </c>
      <c r="D27" t="s">
        <v>41</v>
      </c>
      <c r="E27" t="s">
        <v>8</v>
      </c>
      <c r="F27" s="12">
        <v>0</v>
      </c>
    </row>
    <row r="28" spans="1:6" x14ac:dyDescent="0.35">
      <c r="A28" t="s">
        <v>15</v>
      </c>
      <c r="B28" t="s">
        <v>126</v>
      </c>
      <c r="C28" t="s">
        <v>164</v>
      </c>
      <c r="D28" t="s">
        <v>80</v>
      </c>
      <c r="E28" t="s">
        <v>8</v>
      </c>
      <c r="F28" s="12">
        <v>5280</v>
      </c>
    </row>
    <row r="29" spans="1:6" x14ac:dyDescent="0.35">
      <c r="A29" t="s">
        <v>155</v>
      </c>
      <c r="B29" t="s">
        <v>273</v>
      </c>
      <c r="C29" t="s">
        <v>79</v>
      </c>
      <c r="D29" t="s">
        <v>80</v>
      </c>
      <c r="E29" t="s">
        <v>8</v>
      </c>
      <c r="F29" s="12">
        <v>8100</v>
      </c>
    </row>
    <row r="30" spans="1:6" x14ac:dyDescent="0.35">
      <c r="A30" t="s">
        <v>155</v>
      </c>
      <c r="B30" t="s">
        <v>279</v>
      </c>
      <c r="C30" t="s">
        <v>122</v>
      </c>
      <c r="D30" t="s">
        <v>123</v>
      </c>
      <c r="E30" t="s">
        <v>8</v>
      </c>
      <c r="F30" s="12">
        <v>3675</v>
      </c>
    </row>
    <row r="31" spans="1:6" x14ac:dyDescent="0.35">
      <c r="A31" t="s">
        <v>155</v>
      </c>
      <c r="B31" t="s">
        <v>110</v>
      </c>
      <c r="C31" t="s">
        <v>67</v>
      </c>
      <c r="D31" t="s">
        <v>44</v>
      </c>
      <c r="E31" t="s">
        <v>8</v>
      </c>
      <c r="F31" s="12">
        <v>9240</v>
      </c>
    </row>
    <row r="32" spans="1:6" x14ac:dyDescent="0.35">
      <c r="A32" t="s">
        <v>155</v>
      </c>
      <c r="B32" t="s">
        <v>285</v>
      </c>
      <c r="C32" t="s">
        <v>42</v>
      </c>
      <c r="D32" t="s">
        <v>43</v>
      </c>
      <c r="E32" t="s">
        <v>8</v>
      </c>
      <c r="F32" s="12">
        <v>3500</v>
      </c>
    </row>
    <row r="33" spans="1:6" x14ac:dyDescent="0.35">
      <c r="A33" t="s">
        <v>155</v>
      </c>
      <c r="B33" t="s">
        <v>290</v>
      </c>
      <c r="C33" t="s">
        <v>31</v>
      </c>
      <c r="D33" t="s">
        <v>32</v>
      </c>
      <c r="E33" t="s">
        <v>8</v>
      </c>
      <c r="F33" s="12">
        <v>10000</v>
      </c>
    </row>
    <row r="34" spans="1:6" x14ac:dyDescent="0.35">
      <c r="A34" s="10" t="s">
        <v>155</v>
      </c>
      <c r="B34" s="10" t="s">
        <v>293</v>
      </c>
      <c r="C34" s="10" t="s">
        <v>67</v>
      </c>
      <c r="D34" s="10" t="s">
        <v>44</v>
      </c>
      <c r="E34" s="8" t="s">
        <v>8</v>
      </c>
      <c r="F34" s="13">
        <v>80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2dbe7fa-16ce-4dd0-bd7f-758202c9b29a">
      <Terms xmlns="http://schemas.microsoft.com/office/infopath/2007/PartnerControls"/>
    </lcf76f155ced4ddcb4097134ff3c332f>
    <TaxCatchAll xmlns="9a9ec0f0-7796-43d0-ac1f-4c8c46ee0bd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D529ED5E67454E8E7FF260F2342C80" ma:contentTypeVersion="15" ma:contentTypeDescription="Een nieuw document maken." ma:contentTypeScope="" ma:versionID="16dcdbc470ba950aa5385fa3612b2eca">
  <xsd:schema xmlns:xsd="http://www.w3.org/2001/XMLSchema" xmlns:xs="http://www.w3.org/2001/XMLSchema" xmlns:p="http://schemas.microsoft.com/office/2006/metadata/properties" xmlns:ns2="22dbe7fa-16ce-4dd0-bd7f-758202c9b29a" xmlns:ns3="ceeae0c4-f3ff-4153-af2f-582bafa5e89e" xmlns:ns4="9a9ec0f0-7796-43d0-ac1f-4c8c46ee0bd1" targetNamespace="http://schemas.microsoft.com/office/2006/metadata/properties" ma:root="true" ma:fieldsID="5e5698e0322bffd367b870f956a10016" ns2:_="" ns3:_="" ns4:_="">
    <xsd:import namespace="22dbe7fa-16ce-4dd0-bd7f-758202c9b29a"/>
    <xsd:import namespace="ceeae0c4-f3ff-4153-af2f-582bafa5e89e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be7fa-16ce-4dd0-bd7f-758202c9b2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17500bd-80a0-4d6e-9d55-4d6c54212f62}" ma:internalName="TaxCatchAll" ma:showField="CatchAllData" ma:web="ceeae0c4-f3ff-4153-af2f-582bafa5e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R + 9 R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X l 6 D q 5 2 u j D u D b 6 U C / Y A Q A A A P / / A w B Q S w M E F A A C A A g A A A A h A M 8 6 H V u 8 A A A A Q A E A A B M A A A B G b 3 J t d W x h c y 9 T Z W N 0 a W 9 u M S 5 t K k 5 N L s n M z 1 M I h t C G 1 r x c v F z F G Y l F q S k K y k p F B S U K Y e H x 3 v 7 B I f F u n n 7 x j j 4 + 8 T 6 u Y a 4 + w f H h T s 7 x Y d 6 + / g F K C r Y K O a k l v F w K Q O B U B D T L V i G 4 M E f P J b E k M S m x O L V Y Q 8 n Q Q M / U W M 9 E z 9 B c S V M H o t A 1 2 C 3 e J d w D q B a k p T r a L z E 3 1 V Y J K q o U W x s N 0 h 4 L V Q x 0 R j w h Z w B N g u q u j g 5 O z k j N T b Q F O V 9 J x 7 M k N d d W i a A v Y F b y c m X m E W + r N Q A A A P / / A w B Q S w E C L Q A U A A Y A C A A A A C E A K t 2 q Q N I A A A A 3 A Q A A E w A A A A A A A A A A A A A A A A A A A A A A W 0 N v b n R l b n R f V H l w Z X N d L n h t b F B L A Q I t A B Q A A g A I A A A A I Q B B H 7 1 G r A A A A P Y A A A A S A A A A A A A A A A A A A A A A A A s D A A B D b 2 5 m a W c v U G F j a 2 F n Z S 5 4 b W x Q S w E C L Q A U A A I A C A A A A C E A z z o d W 7 w A A A B A A Q A A E w A A A A A A A A A A A A A A A A D n A w A A R m 9 y b X V s Y X M v U 2 V j d G l v b j E u b V B L B Q Y A A A A A A w A D A M I A A A D U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4 A A A A A A A A W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w d C U y M F Z X X 0 t P U 1 R f R k l O X 0 F M T F 9 M R V Z F T F N f V 0 J D X 1 Z L T U 9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z M F Q x M z o 0 M D o x M S 4 x M z U 4 N j E 4 W i I v P j x F b n R y e S B U e X B l P S J G a W x s Q 2 9 s d W 1 u V H l w Z X M i I F Z h b H V l P S J z Q m d Z R 0 F 3 W U d D U W t K Q m d Z R 0 J n W U d C Z 1 l H Q m d Z R 0 J n W U d C Z 1 l H Q m d J Q 0 F n S U N B Z 0 l D Q W c 4 U E R 3 O F B E d z h Q R H c 4 U E R 3 a 1 B C Z 0 1 H Q n d j S E R 3 O F B E d z h Q R H d Z S k N R a 0 h E d z h Q R H c 4 U C I v P j x F b n R y e S B U e X B l P S J G a W x s Q 2 9 s d W 1 u T m F t Z X M i I F Z h b H V l P S J z W y Z x d W 9 0 O 1 B J T E 9 P V E h P V U R F U l 9 E R S Z x d W 9 0 O y w m c X V v d D t P U F J P R V B f Q 0 Q m c X V v d D s s J n F 1 b 3 Q 7 T 1 B S T 0 V Q X 0 R F J n F 1 b 3 Q 7 L C Z x d W 9 0 O 1 B S T 0 p F Q 1 R f T l I m c X V v d D s s J n F 1 b 3 Q 7 U F J P S k V D V F 9 O T S Z x d W 9 0 O y w m c X V v d D t Q U k 9 K R U N U X 1 N U Q V R V U 1 9 E R S Z x d W 9 0 O y w m c X V v d D t E Q V R V T V 9 C R U d J T l 9 Q U k 9 K R U N U J n F 1 b 3 Q 7 L C Z x d W 9 0 O 0 R B V F V N X 0 V J T k R F X 1 B S T 0 p F Q 1 Q m c X V v d D s s J n F 1 b 3 Q 7 R E F U V U 1 f S U 5 E S U V O S U 5 H X 1 B S T 0 p F Q 1 R W T 0 9 S U 1 R F T C Z x d W 9 0 O y w m c X V v d D t Q U k p f R k 9 D V V M m c X V v d D s s J n F 1 b 3 Q 7 U F J K X 0 J F S E V F U k R F U l 9 O T S Z x d W 9 0 O y w m c X V v d D t Q U k p f V k V S Q U 5 U V 0 9 P U k R F T E l K S 0 V f T k 0 m c X V v d D s s J n F 1 b 3 Q 7 U F J K X 1 Z F U k F O V F d P T 1 J E R U x J S k t F X 0 V N Q U l M J n F 1 b 3 Q 7 L C Z x d W 9 0 O 1 B S T 0 1 P V E 9 S X 0 R F J n F 1 b 3 Q 7 L C Z x d W 9 0 O 1 B S T 0 1 P V E 9 S X 0 9 O R E V S T k V N S U 5 H U 0 5 S J n F 1 b 3 Q 7 L C Z x d W 9 0 O 1 B S T 0 1 P V E 9 S X 0 F D V E l F R i Z x d W 9 0 O y w m c X V v d D t Q U k 9 N T 1 R P U l 9 W R V N U S U d J T k d T T l I m c X V v d D s s J n F 1 b 3 Q 7 U F J P T U 9 U T 1 J f U E 9 T V E N P R E U m c X V v d D s s J n F 1 b 3 Q 7 U F J P T U 9 U T 1 J f R 0 V N R U V O V E U m c X V v d D s s J n F 1 b 3 Q 7 U F J P T U 9 U T 1 J f T k F D R V 9 D R C Z x d W 9 0 O y w m c X V v d D t Q U k 9 N T 1 R P U l 9 O Q U N F X 0 R F J n F 1 b 3 Q 7 L C Z x d W 9 0 O 1 B S T 0 1 P V E 9 S X 1 B S S V Z B Q V R Q V U J M S U V L X 0 R F J n F 1 b 3 Q 7 L C Z x d W 9 0 O 1 B S T 0 1 P V E 9 S X 1 B S T 0 Z J V F 9 O T 0 5 Q U k 9 G S V R f R E U m c X V v d D s s J n F 1 b 3 Q 7 U E V S U 0 9 O R U V M U 0 F B T l R B T C Z x d W 9 0 O y w m c X V v d D t S R U N I V F N W T 1 J N J n F 1 b 3 Q 7 L C Z x d W 9 0 O 1 B S T 0 1 P V E 9 S X 1 Z F U k F O V F d P T 1 J E R U x J S k t F X 0 5 N J n F 1 b 3 Q 7 L C Z x d W 9 0 O 1 B S T 0 1 P V E 9 S X 1 Z F U k F O V F d P T 1 J E R U x J S k t F X 0 V N Q U l M J n F 1 b 3 Q 7 L C Z x d W 9 0 O 1 B S T 1 Z J T k N J R S Z x d W 9 0 O y w m c X V v d D t J T k d F R E l F T k R f U F J P S k V D V F Z P T 1 J T V E V M J n F 1 b 3 Q 7 L C Z x d W 9 0 O 0 d P R U R H R U t F V V J E X 1 B S T 0 p F Q 1 R W T 0 9 S U 1 R F T C Z x d W 9 0 O y w m c X V v d D t B Q 1 R J R U Z f U F J P S k V D V C Z x d W 9 0 O y w m c X V v d D t B Q U 5 U Q U x f Q 0 9 O V F J P T E V T X 0 9 O X 0 R F U 0 s m c X V v d D s s J n F 1 b 3 Q 7 Q U F O V E F M X 0 N P Q U N I S U 5 H X 0 J F W k 9 F S 0 V O J n F 1 b 3 Q 7 L C Z x d W 9 0 O 0 F B T l R B T F 9 D T 0 5 U U k 9 M R V N f V E V S X 1 B M Q U F U U 0 U m c X V v d D s s J n F 1 b 3 Q 7 Q U F O V E F M X 0 N P T l R S T 0 x F U 1 9 E T 0 9 S X 0 F V R E l U X 0 F V V E 9 S S V Q m c X V v d D s s J n F 1 b 3 Q 7 Q U F O V E F M X 0 J F W l d B U k V O J n F 1 b 3 Q 7 L C Z x d W 9 0 O 0 F B T l R B T F 9 C R V J P R V B F T i Z x d W 9 0 O y w m c X V v d D t Q U k p f V k 9 P U l N U X 0 t P U 1 R f T k l F V F N V Q l N J R E l B Q k V M J n F 1 b 3 Q 7 L C Z x d W 9 0 O 1 B S S l 9 W T 0 9 S U 1 R f S 0 9 T V F 9 T V U J T S U R J Q U J F T C Z x d W 9 0 O y w m c X V v d D t Q U k p f V k 9 P U l N U X 0 t P U 1 Q m c X V v d D s s J n F 1 b 3 Q 7 U F J K X 1 Z P T 1 J T V F 9 G S U 5 B T k N J R V J J T k d f V k x B Q U 1 T X 0 N P R k l O J n F 1 b 3 Q 7 L C Z x d W 9 0 O 1 B S S l 9 W T 0 9 S U 1 R f R k l O Q U 5 D S U V S S U 5 H X 1 B S S V Z B V E V f R k l O J n F 1 b 3 Q 7 L C Z x d W 9 0 O 1 B S S l 9 W T 0 9 S U 1 R f R k l O Q U 5 D S U V S S U 5 H J n F 1 b 3 Q 7 L C Z x d W 9 0 O 1 B S S l 9 E R U Z J T k l U S U V f S 0 9 T V F 9 O S U V U U 1 V C U 0 l E S U F C R U w m c X V v d D s s J n F 1 b 3 Q 7 U F J K X 0 R F R k l O S V R J R V 9 L T 1 N U X 1 N V Q l N J R E l B Q k V M J n F 1 b 3 Q 7 L C Z x d W 9 0 O 1 B S S l 9 E R U Z J T k l U S U V f S 0 9 T V C Z x d W 9 0 O y w m c X V v d D t Q U k p f R E V G S U 5 J V E l F X 0 Z J T k F O Q 0 l F U k l O R 1 9 W T E F B T V N f Q 0 9 G S U 4 m c X V v d D s s J n F 1 b 3 Q 7 U F J K X 0 R F R k l O S V R J R V 9 G S U 5 B T k N J R V J J T k d f U F J J V k F U R V 9 G S U 4 m c X V v d D s s J n F 1 b 3 Q 7 U F J K X 0 R F R k l O S V R J R V 9 G S U 5 B T k N J R V J J T k c m c X V v d D s s J n F 1 b 3 Q 7 V U l U R V J T V E V f R E F U V U 1 f S U 5 E S U V O S U 5 H X 1 B S T 0 p F Q 1 R f U k F Q U E 9 S V C Z x d W 9 0 O y w m c X V v d D t S Q V B Q T 1 J U U E V S S U 9 E R V 9 O U i Z x d W 9 0 O y w m c X V v d D t S Q V B Q T 1 J U U E V S S U 9 E R V 9 E R S Z x d W 9 0 O y w m c X V v d D t Q U k 9 K R U N U U k F Q U E 9 S V C Z x d W 9 0 O y w m c X V v d D t Q U k 9 K R U N U U k F Q U E 9 S V F 9 T V E F U V V M m c X V v d D s s J n F 1 b 3 Q 7 U F J P S k V D V F J B U F B P U l R f R E F U V U 1 f Q U F O T U F B S y Z x d W 9 0 O y w m c X V v d D t Q U k 9 K R U N U U k F Q U E 9 S V F 9 E Q V R V T V 9 J T k d F R E l F T k Q m c X V v d D s s J n F 1 b 3 Q 7 U F J P S k V D V F J B U F B P U l R f R E F U V U 1 f S U 5 f Q k V I Q U 5 E R U x J T k c m c X V v d D s s J n F 1 b 3 Q 7 U F J K X 1 J B U F B P U l R f S 0 9 T V F 9 O S U V U U 1 V C U 0 l E S U F C R U w m c X V v d D s s J n F 1 b 3 Q 7 U F J K X 1 J B U F B P U l R f S 0 9 T V F 9 T V U J T S U R J Q U J F T C Z x d W 9 0 O y w m c X V v d D t Q U k p f U k F Q U E 9 S V F 9 L T 1 N U J n F 1 b 3 Q 7 L C Z x d W 9 0 O 1 B S S l 9 S Q V B Q T 1 J U X 0 Z J T k F O Q 0 l F U k l O R 1 9 W T E F B T V N f Q 0 9 G S U 4 m c X V v d D s s J n F 1 b 3 Q 7 U F J K X 1 J B U F B P U l R f R k l O Q U 5 D S U V S S U 5 H X 1 B S S V Z B V E V f R k l O J n F 1 b 3 Q 7 L C Z x d W 9 0 O 1 B S S l 9 S Q V B Q T 1 J U X 0 Z J T k F O Q 0 l F U k l O R y Z x d W 9 0 O y w m c X V v d D t S Q V B Q T 1 J U Q k V P T 1 J E R U x J T k d f V k V S U 0 l F J n F 1 b 3 Q 7 L C Z x d W 9 0 O 1 J B U F B P U l R C R U 9 P U k R F T E l O R 1 9 T V E F U V V M m c X V v d D s s J n F 1 b 3 Q 7 U k F Q U E 9 S V E J F T 0 9 S R E V M S U 5 H X 0 R B V F V N X 0 F B T k 1 B Q U s m c X V v d D s s J n F 1 b 3 Q 7 U k F Q U E 9 S V E J F T 0 9 S R E V M S U 5 H X 0 R B V F V N X 0 J F T 0 9 S R E V F T E Q m c X V v d D s s J n F 1 b 3 Q 7 U k F Q U E 9 S V E J F T 0 9 S R E V M S U 5 H X 0 R B V F V N X 0 9 O R E V S V E V L R U 5 E J n F 1 b 3 Q 7 L C Z x d W 9 0 O 0 1 J T l 9 E Q V R V T V 9 F R k Z F Q 1 R J R V Z F Q k V U Q U x J T k c m c X V v d D s s J n F 1 b 3 Q 7 U F J K X 1 J B U F B P U l R C R U 9 P U k R f S 0 9 T V F 9 O S U V U U 1 V C U 0 l E S U F C R U w m c X V v d D s s J n F 1 b 3 Q 7 U F J K X 1 J B U F B P U l R C R U 9 P U k R f S 0 9 T V F 9 T V U J T S U R J Q U J F T C Z x d W 9 0 O y w m c X V v d D t Q U k p f U k F Q U E 9 S V E J F T 0 9 S R F 9 L T 1 N U J n F 1 b 3 Q 7 L C Z x d W 9 0 O 1 B S S l 9 S Q V B Q T 1 J U Q k V P T 1 J E X 0 Z J T k F O Q 0 l F U k l O R 1 9 W T E F B T V N f Q 0 9 G S U 4 m c X V v d D s s J n F 1 b 3 Q 7 U F J K X 1 J B U F B P U l R C R U 9 P U k R f R k l O Q U 5 D S U V S S U 5 H X 1 B S S V Z B V E V f R k l O J n F 1 b 3 Q 7 L C Z x d W 9 0 O 1 B S S l 9 S Q V B Q T 1 J U Q k V P T 1 J E X 0 Z J T k F O Q 0 l F U k l O R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I 1 Z m Q z M m E t O T U 4 N y 0 0 N z R m L W E 3 N 2 E t N T g 4 M m R h M 2 U 0 Z T V i I i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1 M y 4 0 L j E 3 O 0 V T R l 9 E V 0 g v c n B 0 L 3 J w d C 5 W V 1 9 L T 1 N U X 0 Z J T l 9 B T E x f T E V W R U x T X 1 d C Q 1 9 W S 0 1 P U C 5 7 U E l M T 0 9 U S E 9 V R E V S X 0 R F L D B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Q 0 Q s M X 0 m c X V v d D s s J n F 1 b 3 Q 7 U 2 V y d m V y L k R h d G F i Y X N l X F w v M i 9 T U U w v M T A u N T M u N C 4 x N z t F U 0 Z f R F d I L 3 J w d C 9 y c H Q u V l d f S 0 9 T V F 9 G S U 5 f Q U x M X 0 x F V k V M U 1 9 X Q k N f V k t N T 1 A u e 0 9 Q U k 9 F U F 9 E R S w y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U i w z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T S w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T V E F U V V N f R E U s N X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J F R 0 l O X 1 B S T 0 p F Q 1 Q s N n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V J T k R F X 1 B S T 0 p F Q 1 Q s N 3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l O R E l F T k l O R 1 9 Q U k 9 K R U N U V k 9 P U l N U R U w s O H 0 m c X V v d D s s J n F 1 b 3 Q 7 U 2 V y d m V y L k R h d G F i Y X N l X F w v M i 9 T U U w v M T A u N T M u N C 4 x N z t F U 0 Z f R F d I L 3 J w d C 9 y c H Q u V l d f S 0 9 T V F 9 G S U 5 f Q U x M X 0 x F V k V M U 1 9 X Q k N f V k t N T 1 A u e 1 B S S l 9 G T 0 N V U y w 5 f S Z x d W 9 0 O y w m c X V v d D t T Z X J 2 Z X I u R G F 0 Y W J h c 2 V c X C 8 y L 1 N R T C 8 x M C 4 1 M y 4 0 L j E 3 O 0 V T R l 9 E V 0 g v c n B 0 L 3 J w d C 5 W V 1 9 L T 1 N U X 0 Z J T l 9 B T E x f T E V W R U x T X 1 d C Q 1 9 W S 0 1 P U C 5 7 U F J K X 0 J F S E V F U k R F U l 9 O T S w x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O T S w x M X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F T U F J T C w x M n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R F L D E z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0 5 E R V J O R U 1 J T k d T T l I s M T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B Q 1 R J R U Y s M T V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N U S U d J T k d T T l I s M T Z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T 1 N U Q 0 9 E R S w x N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d F T U V F T l R F L D E 4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k F D R V 9 D R C w x O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R E U s M j B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l W Q U F U U F V C T E l F S 1 9 E R S w y M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B S T 0 Z J V F 9 O T 0 5 Q U k 9 G S V R f R E U s M j J 9 J n F 1 b 3 Q 7 L C Z x d W 9 0 O 1 N l c n Z l c i 5 E Y X R h Y m F z Z V x c L z I v U 1 F M L z E w L j U z L j Q u M T c 7 R V N G X 0 R X S C 9 y c H Q v c n B 0 L l Z X X 0 t P U 1 R f R k l O X 0 F M T F 9 M R V Z F T F N f V 0 J D X 1 Z L T U 9 Q L n t Q R V J T T 0 5 F R U x T Q U F O V E F M L D I z f S Z x d W 9 0 O y w m c X V v d D t T Z X J 2 Z X I u R G F 0 Y W J h c 2 V c X C 8 y L 1 N R T C 8 x M C 4 1 M y 4 0 L j E 3 O 0 V T R l 9 E V 0 g v c n B 0 L 3 J w d C 5 W V 1 9 L T 1 N U X 0 Z J T l 9 B T E x f T E V W R U x T X 1 d C Q 1 9 W S 0 1 P U C 5 7 U k V D S F R T V k 9 S T S w y N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5 N L D I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S Q U 5 U V 0 9 P U k R F T E l K S 0 V f R U 1 B S U w s M j Z 9 J n F 1 b 3 Q 7 L C Z x d W 9 0 O 1 N l c n Z l c i 5 E Y X R h Y m F z Z V x c L z I v U 1 F M L z E w L j U z L j Q u M T c 7 R V N G X 0 R X S C 9 y c H Q v c n B 0 L l Z X X 0 t P U 1 R f R k l O X 0 F M T F 9 M R V Z F T F N f V 0 J D X 1 Z L T U 9 Q L n t Q U k 9 W S U 5 D S U U s M j d 9 J n F 1 b 3 Q 7 L C Z x d W 9 0 O 1 N l c n Z l c i 5 E Y X R h Y m F z Z V x c L z I v U 1 F M L z E w L j U z L j Q u M T c 7 R V N G X 0 R X S C 9 y c H Q v c n B 0 L l Z X X 0 t P U 1 R f R k l O X 0 F M T F 9 M R V Z F T F N f V 0 J D X 1 Z L T U 9 Q L n t J T k d F R E l F T k R f U F J P S k V D V F Z P T 1 J T V E V M L D I 4 f S Z x d W 9 0 O y w m c X V v d D t T Z X J 2 Z X I u R G F 0 Y W J h c 2 V c X C 8 y L 1 N R T C 8 x M C 4 1 M y 4 0 L j E 3 O 0 V T R l 9 E V 0 g v c n B 0 L 3 J w d C 5 W V 1 9 L T 1 N U X 0 Z J T l 9 B T E x f T E V W R U x T X 1 d C Q 1 9 W S 0 1 P U C 5 7 R 0 9 F R E d F S 0 V V U k R f U F J P S k V D V F Z P T 1 J T V E V M L D I 5 f S Z x d W 9 0 O y w m c X V v d D t T Z X J 2 Z X I u R G F 0 Y W J h c 2 V c X C 8 y L 1 N R T C 8 x M C 4 1 M y 4 0 L j E 3 O 0 V T R l 9 E V 0 g v c n B 0 L 3 J w d C 5 W V 1 9 L T 1 N U X 0 Z J T l 9 B T E x f T E V W R U x T X 1 d C Q 1 9 W S 0 1 P U C 5 7 Q U N U S U V G X 1 B S T 0 p F Q 1 Q s M z B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0 9 O X 0 R F U 0 s s M z F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B Q 0 h J T k d f Q k V a T 0 V L R U 4 s M z J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1 R F U l 9 Q T E F B V F N F L D M z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E T 0 9 S X 0 F V R E l U X 0 F V V E 9 S S V Q s M z R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a V 0 F S R U 4 s M z V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S T 0 V Q R U 4 s M z Z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t P U 1 R f T k l F V F N V Q l N J R E l B Q k V M L D M 3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1 N V Q l N J R E l B Q k V M L D M 4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L D M 5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V k x B Q U 1 T X 0 N P R k l O L D Q w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U F J J V k F U R V 9 G S U 4 s N D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Z J T k F O Q 0 l F U k l O R y w 0 M n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S 0 9 T V F 9 O S U V U U 1 V C U 0 l E S U F C R U w s N D N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U 1 V C U 0 l E S U F C R U w s N D R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Q s N D V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W T E F B T V N f Q 0 9 G S U 4 s N D Z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Q U k l W Q V R F X 0 Z J T i w 0 N 3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R k l O Q U 5 D S U V S S U 5 H L D Q 4 f S Z x d W 9 0 O y w m c X V v d D t T Z X J 2 Z X I u R G F 0 Y W J h c 2 V c X C 8 y L 1 N R T C 8 x M C 4 1 M y 4 0 L j E 3 O 0 V T R l 9 E V 0 g v c n B 0 L 3 J w d C 5 W V 1 9 L T 1 N U X 0 Z J T l 9 B T E x f T E V W R U x T X 1 d C Q 1 9 W S 0 1 P U C 5 7 V U l U R V J T V E V f R E F U V U 1 f S U 5 E S U V O S U 5 H X 1 B S T 0 p F Q 1 R f U k F Q U E 9 S V C w 0 O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5 S L D U w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F B F U k l P R E V f R E U s N T F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C w 1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1 N U Q V R V U y w 1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0 R B V F V N X 0 F B T k 1 B Q U s s N T R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k d F R E l F T k Q s N T V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l 9 C R U h B T k R F T E l O R y w 1 N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T k l F V F N V Q l N J R E l B Q k V M L D U 3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S 0 9 T V F 9 T V U J T S U R J Q U J F T C w 1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Q s N T l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G S U 5 B T k N J R V J J T k d f V k x B Q U 1 T X 0 N P R k l O L D Y w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B S S V Z B V E V f R k l O L D Y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L D Y y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1 Z F U l N J R S w 2 M 3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T V E F U V V M s N j R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U F O T U F B S y w 2 N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C R U 9 P U k R F R U x E L D Y 2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9 O R E V S V E V L R U 5 E L D Y 3 f S Z x d W 9 0 O y w m c X V v d D t T Z X J 2 Z X I u R G F 0 Y W J h c 2 V c X C 8 y L 1 N R T C 8 x M C 4 1 M y 4 0 L j E 3 O 0 V T R l 9 E V 0 g v c n B 0 L 3 J w d C 5 W V 1 9 L T 1 N U X 0 Z J T l 9 B T E x f T E V W R U x T X 1 d C Q 1 9 W S 0 1 P U C 5 7 T U l O X 0 R B V F V N X 0 V G R k V D V E l F V k V C R V R B T E l O R y w 2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T k l F V F N V Q l N J R E l B Q k V M L D Y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S 0 9 T V F 9 T V U J T S U R J Q U J F T C w 3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Q s N z F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G S U 5 B T k N J R V J J T k d f V k x B Q U 1 T X 0 N P R k l O L D c y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B S S V Z B V E V f R k l O L D c z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y d m V y L k R h d G F i Y X N l X F w v M i 9 T U U w v M T A u N T M u N C 4 x N z t F U 0 Z f R F d I L 3 J w d C 9 y c H Q u V l d f S 0 9 T V F 9 G S U 5 f Q U x M X 0 x F V k V M U 1 9 X Q k N f V k t N T 1 A u e 1 B J T E 9 P V E h P V U R F U l 9 E R S w w f S Z x d W 9 0 O y w m c X V v d D t T Z X J 2 Z X I u R G F 0 Y W J h c 2 V c X C 8 y L 1 N R T C 8 x M C 4 1 M y 4 0 L j E 3 O 0 V T R l 9 E V 0 g v c n B 0 L 3 J w d C 5 W V 1 9 L T 1 N U X 0 Z J T l 9 B T E x f T E V W R U x T X 1 d C Q 1 9 W S 0 1 P U C 5 7 T 1 B S T 0 V Q X 0 N E L D F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R E U s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l I s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k 0 s N H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U 1 R B V F V T X 0 R F L D V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C R U d J T l 9 Q U k 9 K R U N U L D Z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F S U 5 E R V 9 Q U k 9 K R U N U L D d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J T k R J R U 5 J T k d f U F J P S k V D V F Z P T 1 J T V E V M L D h 9 J n F 1 b 3 Q 7 L C Z x d W 9 0 O 1 N l c n Z l c i 5 E Y X R h Y m F z Z V x c L z I v U 1 F M L z E w L j U z L j Q u M T c 7 R V N G X 0 R X S C 9 y c H Q v c n B 0 L l Z X X 0 t P U 1 R f R k l O X 0 F M T F 9 M R V Z F T F N f V 0 J D X 1 Z L T U 9 Q L n t Q U k p f R k 9 D V V M s O X 0 m c X V v d D s s J n F 1 b 3 Q 7 U 2 V y d m V y L k R h d G F i Y X N l X F w v M i 9 T U U w v M T A u N T M u N C 4 x N z t F U 0 Z f R F d I L 3 J w d C 9 y c H Q u V l d f S 0 9 T V F 9 G S U 5 f Q U x M X 0 x F V k V M U 1 9 X Q k N f V k t N T 1 A u e 1 B S S l 9 C R U h F R V J E R V J f T k 0 s M T B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T k 0 s M T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R U 1 B S U w s M T J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E R S w x M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9 O R E V S T k V N S U 5 H U 0 5 S L D E 0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Q U N U S U V G L D E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T V E l H S U 5 H U 0 5 S L D E 2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E 9 T V E N P R E U s M T d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H R U 1 F R U 5 U R S w x O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Q 0 Q s M T l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O Q U N F X 0 R F L D I w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F J J V k F B V F B V Q k x J R U t f R E U s M j F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9 G S V R f T k 9 O U F J P R k l U X 0 R F L D I y f S Z x d W 9 0 O y w m c X V v d D t T Z X J 2 Z X I u R G F 0 Y W J h c 2 V c X C 8 y L 1 N R T C 8 x M C 4 1 M y 4 0 L j E 3 O 0 V T R l 9 E V 0 g v c n B 0 L 3 J w d C 5 W V 1 9 L T 1 N U X 0 Z J T l 9 B T E x f T E V W R U x T X 1 d C Q 1 9 W S 0 1 P U C 5 7 U E V S U 0 9 O R U V M U 0 F B T l R B T C w y M 3 0 m c X V v d D s s J n F 1 b 3 Q 7 U 2 V y d m V y L k R h d G F i Y X N l X F w v M i 9 T U U w v M T A u N T M u N C 4 x N z t F U 0 Z f R F d I L 3 J w d C 9 y c H Q u V l d f S 0 9 T V F 9 G S U 5 f Q U x M X 0 x F V k V M U 1 9 X Q k N f V k t N T 1 A u e 1 J F Q 0 h U U 1 Z P U k 0 s M j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J B T l R X T 0 9 S R E V M S U p L R V 9 O T S w y N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V N Q U l M L D I 2 f S Z x d W 9 0 O y w m c X V v d D t T Z X J 2 Z X I u R G F 0 Y W J h c 2 V c X C 8 y L 1 N R T C 8 x M C 4 1 M y 4 0 L j E 3 O 0 V T R l 9 E V 0 g v c n B 0 L 3 J w d C 5 W V 1 9 L T 1 N U X 0 Z J T l 9 B T E x f T E V W R U x T X 1 d C Q 1 9 W S 0 1 P U C 5 7 U F J P V k l O Q 0 l F L D I 3 f S Z x d W 9 0 O y w m c X V v d D t T Z X J 2 Z X I u R G F 0 Y W J h c 2 V c X C 8 y L 1 N R T C 8 x M C 4 1 M y 4 0 L j E 3 O 0 V T R l 9 E V 0 g v c n B 0 L 3 J w d C 5 W V 1 9 L T 1 N U X 0 Z J T l 9 B T E x f T E V W R U x T X 1 d C Q 1 9 W S 0 1 P U C 5 7 S U 5 H R U R J R U 5 E X 1 B S T 0 p F Q 1 R W T 0 9 S U 1 R F T C w y O H 0 m c X V v d D s s J n F 1 b 3 Q 7 U 2 V y d m V y L k R h d G F i Y X N l X F w v M i 9 T U U w v M T A u N T M u N C 4 x N z t F U 0 Z f R F d I L 3 J w d C 9 y c H Q u V l d f S 0 9 T V F 9 G S U 5 f Q U x M X 0 x F V k V M U 1 9 X Q k N f V k t N T 1 A u e 0 d P R U R H R U t F V V J E X 1 B S T 0 p F Q 1 R W T 0 9 S U 1 R F T C w y O X 0 m c X V v d D s s J n F 1 b 3 Q 7 U 2 V y d m V y L k R h d G F i Y X N l X F w v M i 9 T U U w v M T A u N T M u N C 4 x N z t F U 0 Z f R F d I L 3 J w d C 9 y c H Q u V l d f S 0 9 T V F 9 G S U 5 f Q U x M X 0 x F V k V M U 1 9 X Q k N f V k t N T 1 A u e 0 F D V E l F R l 9 Q U k 9 K R U N U L D M w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P T l 9 E R V N L L D M x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Q U N I S U 5 H X 0 J F W k 9 F S 0 V O L D M y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U R V J f U E x B Q V R T R S w z M 3 0 m c X V v d D s s J n F 1 b 3 Q 7 U 2 V y d m V y L k R h d G F i Y X N l X F w v M i 9 T U U w v M T A u N T M u N C 4 x N z t F U 0 Z f R F d I L 3 J w d C 9 y c H Q u V l d f S 0 9 T V F 9 G S U 5 f Q U x M X 0 x F V k V M U 1 9 X Q k N f V k t N T 1 A u e 0 F B T l R B T F 9 D T 0 5 U U k 9 M R V N f R E 9 P U l 9 B V U R J V F 9 B V V R P U k l U L D M 0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W l d B U k V O L D M 1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U k 9 F U E V O L D M 2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0 5 J R V R T V U J T S U R J Q U J F T C w z N 3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F 9 T V U J T S U R J Q U J F T C w z O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C w z O X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Z M Q U F N U 1 9 D T 0 Z J T i w 0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B S S V Z B V E V f R k l O L D Q x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c s N D J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T k l F V F N V Q l N J R E l B Q k V M L D Q z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X 1 N V Q l N J R E l B Q k V M L D Q 0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L D Q 1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V k x B Q U 1 T X 0 N P R k l O L D Q 2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U F J J V k F U R V 9 G S U 4 s N D d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y w 0 O H 0 m c X V v d D s s J n F 1 b 3 Q 7 U 2 V y d m V y L k R h d G F i Y X N l X F w v M i 9 T U U w v M T A u N T M u N C 4 x N z t F U 0 Z f R F d I L 3 J w d C 9 y c H Q u V l d f S 0 9 T V F 9 G S U 5 f Q U x M X 0 x F V k V M U 1 9 X Q k N f V k t N T 1 A u e 1 V J V E V S U 1 R F X 0 R B V F V N X 0 l O R E l F T k l O R 1 9 Q U k 9 K R U N U X 1 J B U F B P U l Q s N D l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U E V S S U 9 E R V 9 O U i w 1 M H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R F L D U x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Q s N T J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T V E F U V V M s N T N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B Q U 5 N Q U F L L D U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H R U R J R U 5 E L D U 1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f Q k V I Q U 5 E R U x J T k c s N T Z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X 0 5 J R V R T V U J T S U R J Q U J F T C w 1 N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U 1 V C U 0 l E S U F C R U w s N T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L D U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Z M Q U F N U 1 9 D T 0 Z J T i w 2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1 9 Q U k l W Q V R F X 0 Z J T i w 2 M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y w 2 M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W R V J T S U U s N j N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U 1 R B V F V T L D Y 0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F B T k 1 B Q U s s N j V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k V P T 1 J E R U V M R C w 2 N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P T k R F U l R F S 0 V O R C w 2 N 3 0 m c X V v d D s s J n F 1 b 3 Q 7 U 2 V y d m V y L k R h d G F i Y X N l X F w v M i 9 T U U w v M T A u N T M u N C 4 x N z t F U 0 Z f R F d I L 3 J w d C 9 y c H Q u V l d f S 0 9 T V F 9 G S U 5 f Q U x M X 0 x F V k V M U 1 9 X Q k N f V k t N T 1 A u e 0 1 J T l 9 E Q V R V T V 9 F R k Z F Q 1 R J R V Z F Q k V U Q U x J T k c s N j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X 0 5 J R V R T V U J T S U R J Q U J F T C w 2 O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U 1 V C U 0 l E S U F C R U w s N z B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L D c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Z M Q U F N U 1 9 D T 0 Z J T i w 3 M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1 9 Q U k l W Q V R F X 0 Z J T i w 3 M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y w 3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R V N G X 0 R X S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c n B 0 X 1 Z X X 0 t P U 1 R f R k l O X 0 F M T F 9 M R V Z F T F N f V 0 J D X 1 Z L T U 9 Q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p / A c a 2 5 x R L X U 4 o J o v h F k A A A A A A I A A A A A A A N m A A D A A A A A E A A A A B u 4 3 c M J u L W N n 8 L I Q b L H K l k A A A A A B I A A A K A A A A A Q A A A A O X 6 6 d C n h v t 3 + 5 c a Y H / B v S 1 A A A A B y x H L J S U m O x l r 1 K H x O C D p v 0 l Q W D w 7 s 5 j 8 7 D 0 X E D E d 7 y E v O u H n U 8 d S T 2 b k / 2 E l J J 1 V l x r t e + h x Q x J Z x w a 9 Z U j k O a M s l u H W f l g W 0 6 O L L A T O i 3 h Q A A A C f y f s Q H n d P V F d p n A y h 7 r Q 5 a U 5 9 T w = = < / D a t a M a s h u p > 
</file>

<file path=customXml/itemProps1.xml><?xml version="1.0" encoding="utf-8"?>
<ds:datastoreItem xmlns:ds="http://schemas.openxmlformats.org/officeDocument/2006/customXml" ds:itemID="{7CDD2B1B-5ECD-46EB-9D64-F8D65809B959}">
  <ds:schemaRefs>
    <ds:schemaRef ds:uri="http://schemas.microsoft.com/office/infopath/2007/PartnerControls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a3954e75-0996-4546-927b-16a7d0d900d2"/>
    <ds:schemaRef ds:uri="http://schemas.openxmlformats.org/package/2006/metadata/core-properties"/>
    <ds:schemaRef ds:uri="bb33db44-157a-45c5-a7cf-9d82dcaf0b52"/>
    <ds:schemaRef ds:uri="9389f4eb-0b9d-4d4b-819f-0c26910c45d3"/>
    <ds:schemaRef ds:uri="http://www.w3.org/XML/1998/namespace"/>
    <ds:schemaRef ds:uri="22dbe7fa-16ce-4dd0-bd7f-758202c9b29a"/>
    <ds:schemaRef ds:uri="9a9ec0f0-7796-43d0-ac1f-4c8c46ee0bd1"/>
  </ds:schemaRefs>
</ds:datastoreItem>
</file>

<file path=customXml/itemProps2.xml><?xml version="1.0" encoding="utf-8"?>
<ds:datastoreItem xmlns:ds="http://schemas.openxmlformats.org/officeDocument/2006/customXml" ds:itemID="{43E58BBD-F699-434B-BB05-E852110F44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D70827-9D92-40D2-B4B1-C6A35001DF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dbe7fa-16ce-4dd0-bd7f-758202c9b29a"/>
    <ds:schemaRef ds:uri="ceeae0c4-f3ff-4153-af2f-582bafa5e89e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A9728AA-921D-46F7-9C5D-7ED6D28F6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Vraag 3 - Globaal overzicht</vt:lpstr>
      <vt:lpstr>VRAAG 3 - Antwerpen</vt:lpstr>
      <vt:lpstr>VRAAG 3 - Vlaams-Brabant</vt:lpstr>
      <vt:lpstr>VRAAG 3 - Limburg</vt:lpstr>
      <vt:lpstr>VRAAG 3 - Oost-Vlaanderen</vt:lpstr>
      <vt:lpstr>VRAAG 3 - West-Vlaander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tw.764.bijl.3</dc:title>
  <dc:creator>Seyen, Jef</dc:creator>
  <cp:lastModifiedBy>Segers Katleen</cp:lastModifiedBy>
  <cp:lastPrinted>2022-07-06T09:28:33Z</cp:lastPrinted>
  <dcterms:created xsi:type="dcterms:W3CDTF">2021-03-24T08:29:28Z</dcterms:created>
  <dcterms:modified xsi:type="dcterms:W3CDTF">2022-07-06T09:2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A3DD46D462D64CB15D70D3765D53EF</vt:lpwstr>
  </property>
  <property fmtid="{D5CDD505-2E9C-101B-9397-08002B2CF9AE}" pid="3" name="MediaServiceImageTags">
    <vt:lpwstr/>
  </property>
</Properties>
</file>